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https://worldhealthorg-my.sharepoint.com/personal/yasong_who_int/Documents/Desktop/parallel initiaves/"/>
    </mc:Choice>
  </mc:AlternateContent>
  <xr:revisionPtr revIDLastSave="38" documentId="13_ncr:1_{F23238D9-50DF-43DB-8089-C34A66B2237C}" xr6:coauthVersionLast="47" xr6:coauthVersionMax="47" xr10:uidLastSave="{C23B673A-2857-4A1D-B12E-F24B07AD109E}"/>
  <bookViews>
    <workbookView xWindow="-120" yWindow="-120" windowWidth="29040" windowHeight="15840" activeTab="1" xr2:uid="{214181CF-93D4-4E57-BF7C-A5F98B8B4CC8}"/>
  </bookViews>
  <sheets>
    <sheet name="Definition" sheetId="5" r:id="rId1"/>
    <sheet name="Database-June2024-mRNA" sheetId="12" r:id="rId2"/>
  </sheets>
  <definedNames>
    <definedName name="_xlnm._FilterDatabase" localSheetId="1" hidden="1">'Database-June2024-mRNA'!$A$1:$R$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6" i="12" l="1"/>
</calcChain>
</file>

<file path=xl/sharedStrings.xml><?xml version="1.0" encoding="utf-8"?>
<sst xmlns="http://schemas.openxmlformats.org/spreadsheetml/2006/main" count="699" uniqueCount="367">
  <si>
    <t>Headings</t>
  </si>
  <si>
    <t>Definition</t>
  </si>
  <si>
    <t>Country</t>
  </si>
  <si>
    <t>Country where the investment is made</t>
    <phoneticPr fontId="6" type="noConversion"/>
  </si>
  <si>
    <t xml:space="preserve">WHO Region </t>
  </si>
  <si>
    <t xml:space="preserve">Location according to WHO regional division </t>
  </si>
  <si>
    <t>Recipient company/institution</t>
  </si>
  <si>
    <t xml:space="preserve">Company or institution that receive the technology transfer </t>
  </si>
  <si>
    <t>Spokes</t>
  </si>
  <si>
    <t>Partners of the mRNA technology transfer programme</t>
  </si>
  <si>
    <t>Developer</t>
  </si>
  <si>
    <t xml:space="preserve">Institution that has developed the vaccine and transfering the technology </t>
  </si>
  <si>
    <t>Support Institution</t>
  </si>
  <si>
    <t>Institution collaborating to the technology transfer not as the leading institution</t>
  </si>
  <si>
    <t>Type of support</t>
  </si>
  <si>
    <t>Type of support received by the recipient company/institution. The support could beindustrial, technical or financial. We also listed as "own development" internal vaccine development</t>
  </si>
  <si>
    <t>Status of the support</t>
  </si>
  <si>
    <t>This defines the status of progress of the deal, project or support</t>
  </si>
  <si>
    <t>Focus of the support/deal</t>
  </si>
  <si>
    <t>This provides more detail on the type financial, technical or financial support</t>
  </si>
  <si>
    <t>Production type</t>
  </si>
  <si>
    <t>Whether the production is for drug substance, fill and finish or end to end</t>
  </si>
  <si>
    <t xml:space="preserve">Amount </t>
  </si>
  <si>
    <t>Total amount of the financial support</t>
  </si>
  <si>
    <t>Curency</t>
  </si>
  <si>
    <t xml:space="preserve">Currency used </t>
  </si>
  <si>
    <t>CT Phase</t>
  </si>
  <si>
    <t>Clinical trial phase</t>
  </si>
  <si>
    <t>Information about the deal</t>
  </si>
  <si>
    <t>This cell provide a short description of the deal or support provided</t>
  </si>
  <si>
    <t>Vaccine technology</t>
  </si>
  <si>
    <t>The technology used to produce the vaccine</t>
  </si>
  <si>
    <t>Product name</t>
  </si>
  <si>
    <t xml:space="preserve">The name of the vaccine </t>
  </si>
  <si>
    <t>Date of the announce</t>
  </si>
  <si>
    <t xml:space="preserve">Date when the artcle was firt published </t>
  </si>
  <si>
    <t>Source</t>
  </si>
  <si>
    <t>link to the source of information or article</t>
  </si>
  <si>
    <t>Version</t>
  </si>
  <si>
    <t>The database is update every month. This cell provides the date where the information was firt entered on the database</t>
  </si>
  <si>
    <t>Update date</t>
  </si>
  <si>
    <t>The updated date provides the month when the information was last updated</t>
  </si>
  <si>
    <t>Comments</t>
  </si>
  <si>
    <t xml:space="preserve">Any additional comments </t>
  </si>
  <si>
    <t>Financial support</t>
  </si>
  <si>
    <t>Update date2</t>
  </si>
  <si>
    <t>Egypt</t>
  </si>
  <si>
    <t>EMRO</t>
  </si>
  <si>
    <t>BioGeneric Pharma S.A.E</t>
  </si>
  <si>
    <t>Yes</t>
  </si>
  <si>
    <t>Afrigen</t>
  </si>
  <si>
    <t>WHO/MPP</t>
  </si>
  <si>
    <t>Industrial collaboration</t>
  </si>
  <si>
    <t>Secured/ongoing support</t>
  </si>
  <si>
    <t>Technology transfer</t>
  </si>
  <si>
    <t>End to End</t>
    <phoneticPr fontId="6" type="noConversion"/>
  </si>
  <si>
    <t>The global mRNA technology transfer hub was established in 2021 to support manufacturers in low- and middle-income countries to produce their own vaccines, ensuring that they have all the necessary operating procedures and know-how to manufacture mRNA vaccines at scale and according to international standards.</t>
  </si>
  <si>
    <t>mRNA</t>
  </si>
  <si>
    <t>No update, checked on 1April 2024</t>
    <phoneticPr fontId="6" type="noConversion"/>
  </si>
  <si>
    <t>Ghana</t>
  </si>
  <si>
    <t>AFRO</t>
  </si>
  <si>
    <t>DEKS Vaccines Limited</t>
  </si>
  <si>
    <t>No</t>
  </si>
  <si>
    <t>BioNtech</t>
  </si>
  <si>
    <t xml:space="preserve">Ghana government </t>
  </si>
  <si>
    <t>Fill finish</t>
  </si>
  <si>
    <t>Ghana is in the process of establishing domestic manufacturing plants for fill, finish and packaging of COVID-19 vaccines.</t>
  </si>
  <si>
    <t> BNT162b2</t>
  </si>
  <si>
    <t>https://allafrica.com/stories/202201260580.html
https://www.presidency.gov.gh/index.php/briefing-room/news-style-2/2395-president-akufo-addo-cuts-sod-for-vaccine-manufacturing-plant; https://www.eeas.europa.eu/delegations/ghana/dek-vaccines-ltd-groundbreaking-ceremony-marks-beginning-major-local-vaccine_en
https://3news.com/news/ghana-will-play-her-role-to-ensure-pan-african-vaccine-manufacturing-project-works-akufo-addo/</t>
    <phoneticPr fontId="6" type="noConversion"/>
  </si>
  <si>
    <t>€ 5 million-investment grant agreement between the European Investment Bank (EIB) and DEK Vaccines Ltd in April 2023 to produce 600 million dose/year for vaccines (Malaria, HPV, Pneumonia, Rotavirus, Cholera). 1st commercial production anticipated in 2025</t>
  </si>
  <si>
    <t>TBD</t>
  </si>
  <si>
    <t>Moderna</t>
  </si>
  <si>
    <t>US governement, Government of Kenya</t>
  </si>
  <si>
    <t>Advanced negociations</t>
  </si>
  <si>
    <t>Fill finish</t>
    <phoneticPr fontId="6" type="noConversion"/>
  </si>
  <si>
    <t>Moderna announced that with the assistance of the U.S. Government, it has entered into a Memorandum of Understanding with the Government of the Republic of Kenya to establish Kenya as the location for the Company's mRNA manufacturing facility.</t>
    <phoneticPr fontId="6" type="noConversion"/>
  </si>
  <si>
    <t>Spikevax</t>
    <phoneticPr fontId="6" type="noConversion"/>
  </si>
  <si>
    <t>https://investors.modernatx.com/news/news-details/2022/Moderna-Announces-Memorandum-of-Understanding-with-the-Government-of-the-Republic-of-Kenya-to-Establish-its-First-mRNA-Manufacturing-Facility-in-Africa/default.aspx
; 
https://ntvkenya.co.ke/news/kenya-to-receive-a-moderna-vaccine-manufacturing-hub-with-the-assistance-of-the-us/; https://www.pharmaceutical-technology.com/news/moderna-mrna-manufacturing-facility/; https://www.biopharma-reporter.com/Article/2023/04/03/moderna-seals-agreement-to-build-mrna-facility-in-kenya
https://www.pharmaceutical-technology.com/news/moderna-kenya-mrna-facility/</t>
    <phoneticPr fontId="6" type="noConversion"/>
  </si>
  <si>
    <t>Kenya</t>
  </si>
  <si>
    <t>End to End</t>
  </si>
  <si>
    <t>https://www.who.int/news/item/18-02-2022-who-announces-first-technology-recipients-of-mrna-vaccine-hub-with-strong-support-from-african-and-european-partners
https://cdn.who.int/media/docs/default-source/council-on-the-economics-of-health-for-all/who-council-eh4a_casestudy-mrnahub.pdf?sfvrsn=df0e0628_3&amp;download=true</t>
    <phoneticPr fontId="6" type="noConversion"/>
  </si>
  <si>
    <t>Nigeria</t>
  </si>
  <si>
    <t>Biovaccines Nigeria</t>
  </si>
  <si>
    <t>https://www.thenationalnews.com/business/economy/2021/08/20/nigeria-in-talks-to-raise-30m-to-finance-vaccine-plant/</t>
  </si>
  <si>
    <t>Checked on 2nd Feb 2023, 9May2023 and 1April 2024 on Biovaccines (BVNL) website, and no update was found.</t>
    <phoneticPr fontId="6" type="noConversion"/>
  </si>
  <si>
    <t>Rwanda</t>
    <phoneticPr fontId="6" type="noConversion"/>
  </si>
  <si>
    <t> Rwanda Biomedical Centre</t>
    <phoneticPr fontId="6" type="noConversion"/>
  </si>
  <si>
    <t>Governement of Rwanda</t>
  </si>
  <si>
    <t>In October 2021, Rwanda and Senegal signed an agreement with BioNTech to create full production mRNA vaccine manufacturing facilities under license.</t>
  </si>
  <si>
    <t>https://www.reuters.com/business/healthcare-pharmaceuticals/biontech-ship-mrna-vaccine-factory-kits-africa-2022-02-16/; https://www.pharmaceutical-technology.com/projects/biontech-mrna-facility-rwanda/; https://investors.biontech.de/news-releases/news-release-details/update-first-biontainer-african-based-mrna-manufacturing-0
https://investors.biontech.de/news-releases/news-release-details/biontech-achieves-milestone-mrna-based-vaccine-manufacturing-0
https://medicalxpress.com/news/2023-12-biontech-hails-key-rwanda-mrna.html</t>
    <phoneticPr fontId="6" type="noConversion"/>
  </si>
  <si>
    <t>The BioNTainers, scalable mRNA manufacturing facilities-one for manufacturing mRNA and one for producing the formulated bulk drug product. Plan to produce COVID-19 vaccine, malaria and TB. According to BioNTech, it'll develop such facilities in Senegal and South Africa. 
BioNTech has inaugurated its Kigali, Rwanda site for mRNA vaccine manufacturing with an investment of around $150 million. The site will have two units for drug substance and bulk drug product, aiming to produce vaccines for the African Union. Clinical trials for tuberculosis and malaria vaccines are ongoing, with further trials planned for 2024. The facility highlights Africa's steps towards health autonomy and could manufacture up to 50 million doses annually.</t>
    <phoneticPr fontId="6" type="noConversion"/>
  </si>
  <si>
    <t>Senegal</t>
    <phoneticPr fontId="6" type="noConversion"/>
  </si>
  <si>
    <t>Insitut Pasteur Dakar</t>
    <phoneticPr fontId="6" type="noConversion"/>
  </si>
  <si>
    <t>Technology transfer</t>
    <phoneticPr fontId="6" type="noConversion"/>
  </si>
  <si>
    <t>In October 2021, Rwanda and Senegal signed an agreement with BioNTech to create full production mRNA vaccine manufacturing facilities under license.</t>
    <phoneticPr fontId="6" type="noConversion"/>
  </si>
  <si>
    <t> BNT162b2</t>
    <phoneticPr fontId="6" type="noConversion"/>
  </si>
  <si>
    <t>https://www.reuters.com/business/healthcare-pharmaceuticals/biontech-ship-mrna-vaccine-factory-kits-africa-2022-02-16/
https://investors.biontech.de/news-releases/news-release-details/biontech-achieves-milestone-mrna-based-vaccine-manufacturing-0
https://medicalxpress.com/news/2023-12-biontech-hails-key-rwanda-mrna.html</t>
    <phoneticPr fontId="6" type="noConversion"/>
  </si>
  <si>
    <t>See above statement from Rwanda Mar 2023.</t>
    <phoneticPr fontId="6" type="noConversion"/>
  </si>
  <si>
    <t>Senegal</t>
  </si>
  <si>
    <t>Insitut Pasteur Dakar</t>
  </si>
  <si>
    <t>Afrigen is already well on its way to setting up a state-of-the-art technology transfer and training hub for mRNA-based COVID-19 vaccines, including, as a first-generation vaccine, as a comparator and a relevant comparator for next-generation mRNA vaccines</t>
  </si>
  <si>
    <t>No update, checked on April 2024</t>
    <phoneticPr fontId="6" type="noConversion"/>
  </si>
  <si>
    <t>South Africa</t>
  </si>
  <si>
    <t xml:space="preserve">Biovac </t>
  </si>
  <si>
    <t>BioNTech</t>
  </si>
  <si>
    <t>Biovac will perform manufacturing and distribution activities within Pfizer’s and BioNTech’s global COVID-19 vaccine supply chain and manufacturing network, which will now span three continents and include more than 20 manufacturing facilities.</t>
  </si>
  <si>
    <t>https://www.pfizer.com/news/press-release/press-release-detail/pfizer-and-biontech-announce-collaboration-biovac
https://www.fiercepharma.com/vaccines/south-africas-biovac-produces-first-pfizer-covid-19-doses-bloomberg-reports</t>
    <phoneticPr fontId="6" type="noConversion"/>
  </si>
  <si>
    <t>South Africa</t>
    <phoneticPr fontId="6" type="noConversion"/>
  </si>
  <si>
    <t>AFRO</t>
    <phoneticPr fontId="6" type="noConversion"/>
  </si>
  <si>
    <t>Tunisia</t>
  </si>
  <si>
    <t>Insitut Pasteur de Tunis</t>
  </si>
  <si>
    <t>Afrigen is already well on its way to setting up a state-of-the-art technology transfer and training hub for mRNA-based COVID-19 vaccines, including, as a first-generation vaccine, as a comparator and a relevant comparator for next-generation mRNA vaccines</t>
    <phoneticPr fontId="6" type="noConversion"/>
  </si>
  <si>
    <t>https://www.nature.com/articles/d44148-022-00151-3</t>
    <phoneticPr fontId="6" type="noConversion"/>
  </si>
  <si>
    <t>Brazil</t>
  </si>
  <si>
    <t>PAHO</t>
  </si>
  <si>
    <t>SENAI CIMATEC</t>
  </si>
  <si>
    <t>HDT Bio</t>
  </si>
  <si>
    <t>Under the agreement, HDT Bio has granted SENAI CIMATEC a non-exclusive license to its technology for research, manufacture and sale of HDT-301 in Brazil. The Seattle biotech company will provide the vaccine for Phase 1, 2, and 3 studies. Additionally, the technology transfer agreement allows the entire production of the vaccine in Brazil, including the API, after the completion of clinical studies</t>
  </si>
  <si>
    <t>HDT-301</t>
  </si>
  <si>
    <t>https://www.businesswire.com/news/home/20210831005230/en
https://brazilian.report/liveblog/coronavirus/2022/10/10/brazilian-covid-vaccine-trials/</t>
    <phoneticPr fontId="6" type="noConversion"/>
  </si>
  <si>
    <t>version oct22</t>
  </si>
  <si>
    <t>Brazil</t>
    <phoneticPr fontId="6" type="noConversion"/>
  </si>
  <si>
    <t>Eurofarma Laboratórios SA</t>
  </si>
  <si>
    <t>To facilitate Eurofarma’s involvement in the process, technical transfer, on-site development, and equipment installation activities will begin immediately. Per the agreement, Eurofarma will obtain drug product from facilities in the U.S., and manufacturing of finished doses will commence in 2022</t>
    <phoneticPr fontId="6" type="noConversion"/>
  </si>
  <si>
    <t>https://www.pfizer.com/news/press-release/press-release-detail/pfizer-and-biontech-announce-collaboration-brazils</t>
    <phoneticPr fontId="6" type="noConversion"/>
  </si>
  <si>
    <t>Searched on the Pfizer Brazil website on 29May2023 but it's in Portugese</t>
  </si>
  <si>
    <t>https://www.pfizer.com.br/noticias/ultimas-noticias.
No update, checked on 1April 2024</t>
    <phoneticPr fontId="6" type="noConversion"/>
  </si>
  <si>
    <t>Bangladesh</t>
  </si>
  <si>
    <t>SEARO</t>
  </si>
  <si>
    <t>Globe Biotech</t>
  </si>
  <si>
    <t>Own development</t>
  </si>
  <si>
    <t>Bangavax, a single-dose Covid-19 vaccine developed by local pharmaceutical company Globe Biotech Ltd, has been approved by Bangladesh Medical Research Council (BMRC) for human trials</t>
  </si>
  <si>
    <t>Bangavax</t>
  </si>
  <si>
    <t>https://www.daily-sun.com/printversion/details/589733/Bangavax-approved-for-human-trial</t>
    <phoneticPr fontId="6" type="noConversion"/>
  </si>
  <si>
    <t>Vietnam</t>
  </si>
  <si>
    <t>WIPRO</t>
  </si>
  <si>
    <t>Vinbiocare</t>
  </si>
  <si>
    <t>Arcturus</t>
  </si>
  <si>
    <t>Arcturus will provide Vinbiocare with an exclusive license to manufacture the vaccines in Vietnam at the facility solely for distribution in Vietnam. The license and technology transfer applies toward drug product manufacturing but not toward mRNA drug substance manufacturing</t>
  </si>
  <si>
    <t>LUNAR-COVersion.April229/ARCT-021</t>
  </si>
  <si>
    <t xml:space="preserve">https://ir.arcturusrx.com/news-releases/news-release-details/arcturus-therapeutics-collaborates-vingroup-establish
</t>
    <phoneticPr fontId="6" type="noConversion"/>
  </si>
  <si>
    <t>Vietnam</t>
    <phoneticPr fontId="6" type="noConversion"/>
  </si>
  <si>
    <t>POLYVAC</t>
  </si>
  <si>
    <t>The global mRNA technology transfer hub was established in 2021 to support manufacturers in low- and middle-income countries to produce their own vaccines, ensuring that they have all the necessary operating procedures and know-how to manufacture mRNA vaccines at scale and according to international standards.</t>
    <phoneticPr fontId="6" type="noConversion"/>
  </si>
  <si>
    <t>India</t>
  </si>
  <si>
    <t>Biological E</t>
  </si>
  <si>
    <t>Providence Therapeutics</t>
  </si>
  <si>
    <t xml:space="preserve">WHO received information from BioE that they will no longer pursue TT with Providence </t>
  </si>
  <si>
    <t>PTX-COVID19-B</t>
  </si>
  <si>
    <t>https://www.biologicale.com/news.html</t>
  </si>
  <si>
    <t>Version.June22</t>
  </si>
  <si>
    <t>No need to search further</t>
    <phoneticPr fontId="6" type="noConversion"/>
  </si>
  <si>
    <t>Gennova Biopharmaceuticals (Pune)</t>
  </si>
  <si>
    <t xml:space="preserve">HDT Bio </t>
  </si>
  <si>
    <t>Terminated - lawsuit</t>
  </si>
  <si>
    <t>Gennova's mRNA vaccine in legal storm after HDT Bio Corp sues Emcure</t>
  </si>
  <si>
    <t>https://www.hdt.bio/news-blog/hdt-bio-gennova-biopharmaceuticals-announce-first-healthy-volunteers-dosed-in-phase-iii-trials-of-unique-covid-19-rna-vaccine-in-india
https://www.business-standard.com/article/companies/gennova-s-mrna-vaccine-in-legal-storm-after-hdt-bio-corp-sues-emcure-122032500301_1.html</t>
    <phoneticPr fontId="6" type="noConversion"/>
  </si>
  <si>
    <t>No need to search further</t>
  </si>
  <si>
    <t>India</t>
    <phoneticPr fontId="6" type="noConversion"/>
  </si>
  <si>
    <t>Gennova Biopharmaceuticals</t>
  </si>
  <si>
    <t>The Drug Controller General of India (DCGI) has granted emergency use authorisation (EUA) for GEMCOVAC-19, the country’s first indigenously developed mRNA Covid-19 vaccine</t>
    <phoneticPr fontId="6" type="noConversion"/>
  </si>
  <si>
    <t>GEMCOVAC-19</t>
    <phoneticPr fontId="6" type="noConversion"/>
  </si>
  <si>
    <t>https://www.indiatoday.in/coronavirus-outbreak/vaccine-updates/story/gennova-biopharma-india-mrna-covid-vaccine-final-data-dcgi-1924480-2022-03-12
https://www.moneycontrol.com/news/coronavirus/mc-explains-gemcovac-19-indias-first-mrna-covid-19-vaccine-and-how-it-scores-over-pfizer-moderna-8755401.html
https://www.biospectrumindia.com/news/95/22891/gennova-biopharma-seeks-eua-for-first-needle-free-mrna-vaccine-as-omicron-booster.html</t>
    <phoneticPr fontId="6" type="noConversion"/>
  </si>
  <si>
    <t>Updates on April 2023. Gennova seeks EUA for 1st needle-free, thermostable mRNA vaccine as Omicron booster</t>
    <phoneticPr fontId="6" type="noConversion"/>
  </si>
  <si>
    <t>China</t>
  </si>
  <si>
    <t>Shanghai Fosun Pharmaceutical group</t>
  </si>
  <si>
    <t>Fosun Pharma vaccines is approved in Hong Kong and Macao. Fosun Pharma in active talks with authorities on approval of COVID-19 BioNTech-Fosun mRNA vaccine in Chinese mainland</t>
  </si>
  <si>
    <t>https://www1.hkexnews.hk/listedco/listconews/sehk/2021/0509/2021050900121.pdf
https://www.globaltimes.cn/page/202203/1256589.shtml</t>
  </si>
  <si>
    <t>Had a Joint venture agreement with BioNTech in May 2021 to produce mRNA-based vaccines starting with COVID but may expand to other infectious diseases and therapeutics.</t>
    <phoneticPr fontId="6" type="noConversion"/>
  </si>
  <si>
    <t>Sinopharm (Beijing)</t>
    <phoneticPr fontId="6" type="noConversion"/>
  </si>
  <si>
    <t>Sinopharm</t>
  </si>
  <si>
    <t>The application for clinical trials of a domestic Omicron-specific mRNA COVID-19 vaccine has been submitted for approval, marking a leading step in efforts to fight the Omicron variant, Chinese leading vaccine producer Sinopharm said on Monday.</t>
  </si>
  <si>
    <t>http://www.sinopharm.com/en/s/1395-4689-40366.html</t>
    <phoneticPr fontId="6" type="noConversion"/>
  </si>
  <si>
    <t>No update on their website (both Chinese and English versions)</t>
  </si>
  <si>
    <t>China</t>
    <phoneticPr fontId="6" type="noConversion"/>
  </si>
  <si>
    <t>Everest Medicines (Shanghai)</t>
    <phoneticPr fontId="6" type="noConversion"/>
  </si>
  <si>
    <t>Providence</t>
  </si>
  <si>
    <t>Everest Medicines  Limited announced two separate definitive agreements  with Providence Therapeutics Holdings Inc to (i) license rights to Providence’s mRNA COVID-19 vaccine candidates in Asia emerging markets, including Greater China, Southeast Asia and Pakistan, and (ii) establish a broad, strategic partnership to develop mRNA products globally leveraging Providence’s cutting-edge mRNA technology platform (“mRNA Platform”). </t>
    <phoneticPr fontId="6" type="noConversion"/>
  </si>
  <si>
    <t>PTX-COVID19-B</t>
    <phoneticPr fontId="6" type="noConversion"/>
  </si>
  <si>
    <t>https://providencetherapeutics.com/press-details/providence-therapeutics-enters-into-comprehensive-agreements-with-everest-medicines-to-advance-mrna-vaccines-and-therapies-including-covid-19-vaccines-in-emerging-markets-in-asia.html; https://www.everestmedicines.com/news/everest-medicines-hosts-ceremony-to-celebrate-commencement-of-operations-at-its-state-of-the-art-mrna-vaccine-manufacturing/10542115-1ea6-4755-a681-aadf625214a6/
https://www.prnewswire.com/news-releases/everest-medicines-announces-termination-of-collaboration-agreements-with-providence-302064738.html</t>
    <phoneticPr fontId="6" type="noConversion"/>
  </si>
  <si>
    <t>Signed an agreement with Providence on mRNA platform-vaccines and therapeutics (mainly cancer). mRNA rabies vaccine program has achieved preclinical proof-of-concept according to the press release in Feb 2023.
SHANGHAI, Feb. 18, 2024 /PRNewswire/ -- Everest Medicines (HKEX 1952.HK, "Everest", or the "Company"), a biopharmaceutical company focused on the development, manufacturing and commercialization of innovative medicines and vaccines, announced today that it will terminate the collaboration and license agreements with Providence Therapeutics Holdings Inc. After the termination of the agreements, Everest will continue to develop its own products utilizing the mRNA platform, and will own full intellectual property rights and full global rights of those products.</t>
    <phoneticPr fontId="6" type="noConversion"/>
  </si>
  <si>
    <t>China Resources Pharmaceutical (HK)</t>
    <phoneticPr fontId="6" type="noConversion"/>
  </si>
  <si>
    <t>Everest Medicines</t>
  </si>
  <si>
    <t>Everest Medicines announced today that it has entered into a memorandum of understanding for a partnership with China Resources Pharmaceutical Group Limited(CR Pharma) with the intent to establish an independent company (“the mRNA Co.”) focused on the discovery, development and commercialization of messenger RNA (“mRNA”) vaccines.</t>
  </si>
  <si>
    <t>No update</t>
    <phoneticPr fontId="6" type="noConversion"/>
  </si>
  <si>
    <t>Stemirna Therapeutics (Shanghai)</t>
    <phoneticPr fontId="6" type="noConversion"/>
  </si>
  <si>
    <t>Stemirna Therapeutics</t>
  </si>
  <si>
    <t>Stemirna gets ready for China’s own mRNA Covid-19 vaccine as global multi-site human trials kick off. The firm is capable of producing 400 million doses a year from its facilities in mainland China</t>
  </si>
  <si>
    <t xml:space="preserve">https://www.scmp.com/business/companies/article/3167729/coronavirus-stemirna-gets-ready-chinas-own-mrna-covid-19-vaccine
https://www.reuters.com/business/healthcare-pharmaceuticals/chinas-drugmakers-cant-sell-mrna-shots-havent-quit-yet-2024-04-19/
</t>
    <phoneticPr fontId="6" type="noConversion"/>
  </si>
  <si>
    <t>challenges faced by Chinese vaccine developers like Walvax Biotechnology, CSPC Pharmaceutical Group, and Stemirna Therapeutics in selling their mRNA COVID-19 vaccines. Despite limited market success and operational setbacks, these companies continue to pursue mRNA technology for other applications, including treatments for infectious diseases and cancer. However, they face significant hurdles such as stringent regulatory approvals, technological competition from established companies like Moderna, and financial constraints.</t>
    <phoneticPr fontId="6" type="noConversion"/>
  </si>
  <si>
    <t>CanSino (Tianjin)</t>
    <phoneticPr fontId="6" type="noConversion"/>
  </si>
  <si>
    <t>CanSino</t>
  </si>
  <si>
    <t xml:space="preserve">CanSinoBIO's mRNA COVID vaccine candidate cleared for trials in China and currently under Ph3 trial in </t>
    <phoneticPr fontId="6" type="noConversion"/>
  </si>
  <si>
    <t>COVID-19 mRNA vaccine</t>
    <phoneticPr fontId="6" type="noConversion"/>
  </si>
  <si>
    <t>https://www.reuters.com/business/healthcare-pharmaceuticals/cansinobios-mrna-covid-vaccine-candidate-cleared-trials-china-2022-04-04/</t>
    <phoneticPr fontId="6" type="noConversion"/>
  </si>
  <si>
    <t xml:space="preserve">COVID-19 and other prophylactic viral vaccines 
No update on MRNA Vaccine, checked on April 2024 </t>
    <phoneticPr fontId="6" type="noConversion"/>
  </si>
  <si>
    <t>Walvax</t>
  </si>
  <si>
    <t>Suzhou Abogen Biosciences</t>
  </si>
  <si>
    <t>Walvex shot gets first approval in Indonesia for emergency use</t>
  </si>
  <si>
    <t>Awcorna</t>
  </si>
  <si>
    <t>https://www.bloomberg.com/news/articles/2022-09-30/chinese-mrna-covid-shot-gets-approval-in-indonesia-media; https://www.scmp.com/news/china/science/article/3129411/chinas-first-mrna-vaccine-ready-final-stage-trials-overseas?module=inline&amp;pgtype=article; https://en.walvax.com/r-d/pipeline</t>
  </si>
  <si>
    <t>Version.Oct22</t>
  </si>
  <si>
    <t xml:space="preserve">Only COVID-19 vaccines  (Phase-3 CT)No update on MRNA Vaccine, checked on April 2024 </t>
    <phoneticPr fontId="6" type="noConversion"/>
  </si>
  <si>
    <t>AIM Vaccine (Beijing) </t>
    <phoneticPr fontId="6" type="noConversion"/>
  </si>
  <si>
    <t>AIM Vaccine </t>
  </si>
  <si>
    <t>AIM Vaccine Co Ltd in January said its candidate appears safe and able to trigger an immune response based on data from an early-stage Phase I trial. It has not formally published its findings.</t>
  </si>
  <si>
    <t>LVRNA009</t>
  </si>
  <si>
    <t>https://www.reuters.com/business/healthcare-pharmaceuticals/chinas-mrna-covid-vaccine-candidates-2022-02-28/</t>
    <phoneticPr fontId="6" type="noConversion"/>
  </si>
  <si>
    <t xml:space="preserve">COVID-19 vaccines (Phase-1, clinical trial)
Human rabies vaccine (Preclinical)
RSV (Preclinical) No update on MRNA Vaccine, checked on April 2024 </t>
    <phoneticPr fontId="6" type="noConversion"/>
  </si>
  <si>
    <t>Abogen Biosciences</t>
    <phoneticPr fontId="6" type="noConversion"/>
  </si>
  <si>
    <t>Abogen Biosciences</t>
  </si>
  <si>
    <t>Suzhou Abogen Biosciences now has four mRNA vaccines in development, with recruitment under way in the UAE and Indonesia for clinical trials of its two candidates aimed at Omicron’s BA.1 strain</t>
    <phoneticPr fontId="6" type="noConversion"/>
  </si>
  <si>
    <t>ABO1009-DP</t>
    <phoneticPr fontId="6" type="noConversion"/>
  </si>
  <si>
    <t>https://www.scmp.com/news/china/science/article/3196347/china-made-mrna-vaccine-targets-ba4-ba5-omicron-variants-set-uae-trials; https://www.abogenbio.com/tech/</t>
    <phoneticPr fontId="6" type="noConversion"/>
  </si>
  <si>
    <t xml:space="preserve">COVID-19 (Phase-3 CT overseas)
Rabies (Preclinical)
RSV (Preclinical)
Varicella Zoster (Preclinical)
No update on MRNA Vaccine, checked on April 2024 </t>
    <phoneticPr fontId="6" type="noConversion"/>
  </si>
  <si>
    <t>Wuhan Recogen Biotechnology </t>
  </si>
  <si>
    <t>Wuhan Recogen Biotechnology has received clinical trial approval for R520A, a mRNA COVID-19 vaccine, from the Food and Drug Administration of the Philippines</t>
  </si>
  <si>
    <t>R520A</t>
  </si>
  <si>
    <t>https://www.labiotech.eu/trends-news/covid-philippines-biotech/</t>
  </si>
  <si>
    <t xml:space="preserve">No update on MRNA Vaccine, checked on April 2024 </t>
    <phoneticPr fontId="6" type="noConversion"/>
  </si>
  <si>
    <t>CSPC ZhongQi Pharmaceutical Technology (HK)</t>
    <phoneticPr fontId="6" type="noConversion"/>
  </si>
  <si>
    <t>CSPC ZhongQi Pharmaceutical Technology</t>
  </si>
  <si>
    <t>CSPC announced that the mRNA vaccine SYS6006, which was independently developed for the mutant strain of the new coronavirus, has now launched 6 clinical studies.</t>
  </si>
  <si>
    <t>SYS6006</t>
  </si>
  <si>
    <t>https://doc.irasia.com/listco/hk/cspc/announcement/a220823a.pdf</t>
    <phoneticPr fontId="6" type="noConversion"/>
  </si>
  <si>
    <t xml:space="preserve">No new update on the web No update on MRNA Vaccine, checked on April 2024 </t>
    <phoneticPr fontId="6" type="noConversion"/>
  </si>
  <si>
    <t>VAV Lifesciences (Mumbai)</t>
    <phoneticPr fontId="6" type="noConversion"/>
  </si>
  <si>
    <t>drug substance</t>
    <phoneticPr fontId="6" type="noConversion"/>
  </si>
  <si>
    <t>India’s research-driven biopharmaceuticals manufacturing company, VAV Lifesciences, through its subsidiary VAV Lipids, has agreed with a US-based multinational contract development and manufacturing organization (CDMO), to manufacture and supply highly purified synthetic phospholipids suitable for vaccine manufacturing. The CDMO will use lipids made by VAV to produce gene-based lipid nanoparticles (LNPs) on behalf of brand owners namely Pfizer-BioNTech and Moderna</t>
    <phoneticPr fontId="6" type="noConversion"/>
  </si>
  <si>
    <t>https://vav.in/pressrelease/</t>
    <phoneticPr fontId="6" type="noConversion"/>
  </si>
  <si>
    <t xml:space="preserve"> No update, checked on April 2024 </t>
    <phoneticPr fontId="6" type="noConversion"/>
  </si>
  <si>
    <t>VAV Lifesciences</t>
  </si>
  <si>
    <t>India’s research-driven biopharmaceuticals manufacturing company, VAV Lifesciences, through its subsidiary VAV Lipids, has agreed with a US-based multinational contract development and manufacturing organization (CDMO), to manufacture and supply highly purified synthetic phospholipids suitable for vaccine manufacturing. The CDMO will use lipids made by VAV to produce gene-based lipid nanoparticles (LNPs) on behalf of brand owners namely Pfizer-BioNTech and Moderna</t>
  </si>
  <si>
    <t>mRNA-1273</t>
  </si>
  <si>
    <t>https://vav.in/pressrelease/</t>
  </si>
  <si>
    <t>Thailand</t>
  </si>
  <si>
    <t>BioNet</t>
    <phoneticPr fontId="6" type="noConversion"/>
  </si>
  <si>
    <t xml:space="preserve">Pennsylvania, North Carolina, California-Davis, Chulalongkorn, and International Vaccine Institute </t>
  </si>
  <si>
    <t>During the initial stage of development, the candidate vaccine was sent to a pharmaceutical plant in the United States for production and human trials were conducted to show that the vaccine is safe and generates a higher immune response than the Pfizer mRNA vaccine currently used in Thailand.
In the second stage of the vaccine’s development, it will be locally produced by BioNet-Asia</t>
  </si>
  <si>
    <t>ChulaCoVersion.April229</t>
  </si>
  <si>
    <t>https://www.nature.com/articles/d41586-021-01426-9
https://cepi.net/news_cepi/cepi-partners-with-bionet-to-expand-variant-proof-vaccine-programme/</t>
    <phoneticPr fontId="6" type="noConversion"/>
  </si>
  <si>
    <t xml:space="preserve">
The ChulaCov19 mRNA vaccine, developed by Chulalongkorn University, has shown promising results in a Phase II study. The vaccine, which targets the SARS-CoV-2 spike protein, is well-tolerated and generates strong immune responses, including high levels of neutralizing antibodies and robust T-cell responses. The study involved healthy adults who received the vaccine and demonstrated its efficacy over a placebo. This vaccine development is part of a broader effort to enhance vaccine accessibility in low- and middle-income countries, supported by collaborations with various international and local partners.</t>
    <phoneticPr fontId="6" type="noConversion"/>
  </si>
  <si>
    <t>Thailand</t>
    <phoneticPr fontId="6" type="noConversion"/>
  </si>
  <si>
    <t>BioNet</t>
  </si>
  <si>
    <t>CEPI</t>
  </si>
  <si>
    <t>CEPI will partner with BioNet—a French-Thai vaccine manufacturer and member of the Developing Country Vaccine Manufacturing network (DCVMN)—providing up to $16.9 million to support preclinical studies, Phase I and Phase II clinical trials, production of necessary clinical trial material, and process and analytical development. The programme aims at developing vaccines that provide broad protection against SARS-CoV-2 variants and other Betacoronaviruses.</t>
    <phoneticPr fontId="6" type="noConversion"/>
  </si>
  <si>
    <t>https://cepi.net/news_cepi/cepi-partners-with-bionet-to-expand-variant-proof-vaccine-programme/
https://www.ncbi.nlm.nih.gov/pmc/articles/PMC10825165/</t>
    <phoneticPr fontId="6" type="noConversion"/>
  </si>
  <si>
    <t>CanSino (Hong Kong)</t>
    <phoneticPr fontId="6" type="noConversion"/>
  </si>
  <si>
    <t>AstraZeneca</t>
    <phoneticPr fontId="6" type="noConversion"/>
  </si>
  <si>
    <t>AstraZeneca</t>
  </si>
  <si>
    <t>Signed a 10-year framework agreement in which CanSino will use its mRNA manufacturing platform to support AZ on the R&amp;D of certain vaccines. Further collaborate on R&amp;D &amp; commercialisation in future.</t>
  </si>
  <si>
    <t>https://www.fiercepharma.com/manufacturing/astrazeneca-commits-mrna-signs-vaccine-manufacturing-deal-chinas-cansino</t>
  </si>
  <si>
    <t xml:space="preserve"> LMICs </t>
  </si>
  <si>
    <t xml:space="preserve"> Not specified </t>
  </si>
  <si>
    <t xml:space="preserve"> CEPI  (100 days mission)</t>
    <phoneticPr fontId="6" type="noConversion"/>
  </si>
  <si>
    <t xml:space="preserve"> No </t>
  </si>
  <si>
    <t xml:space="preserve"> BioNTech SE </t>
  </si>
  <si>
    <t xml:space="preserve"> CEPI </t>
  </si>
  <si>
    <t xml:space="preserve"> Technology transfer </t>
  </si>
  <si>
    <t xml:space="preserve"> mRNA </t>
  </si>
  <si>
    <t xml:space="preserve"> BNT166 </t>
  </si>
  <si>
    <t xml:space="preserve"> LMICs </t>
    <phoneticPr fontId="6" type="noConversion"/>
  </si>
  <si>
    <t>Strategic partnership aiming to enhance global readiness for future epidemics or pandemics, focusing on mRNA vaccine technology development and equitable access to vaccines.</t>
    <phoneticPr fontId="6" type="noConversion"/>
  </si>
  <si>
    <t xml:space="preserve"> Rwanda </t>
    <phoneticPr fontId="6" type="noConversion"/>
  </si>
  <si>
    <t xml:space="preserve"> AFRO </t>
  </si>
  <si>
    <t xml:space="preserve"> BioNTech </t>
  </si>
  <si>
    <t>The opening of the facility marks a significant step in enhancing Africa's healthcare capabilities and ensuring continent-wide access to mRNA vaccines.</t>
    <phoneticPr fontId="6" type="noConversion"/>
  </si>
  <si>
    <t xml:space="preserve">Afrigen Biologics </t>
  </si>
  <si>
    <t>Yes</t>
    <phoneticPr fontId="6" type="noConversion"/>
  </si>
  <si>
    <t>mRNA</t>
    <phoneticPr fontId="6" type="noConversion"/>
  </si>
  <si>
    <t>https://www.pharmaceutical-technology.com/news/evaxion-partners-with-afrigen-biologics-to-develop-mrna-gonorrhea-vaccine/?cf-view</t>
    <phoneticPr fontId="6" type="noConversion"/>
  </si>
  <si>
    <t xml:space="preserve"> WPRO</t>
    <phoneticPr fontId="6" type="noConversion"/>
  </si>
  <si>
    <t>This move by Moderna into China marks a significant step for global health security and addressing unmet medical needs in China.</t>
    <phoneticPr fontId="6" type="noConversion"/>
  </si>
  <si>
    <t>National Ministries and Departments including the Ministry of Science and Technology, the Health Commission, the Ministry of Education, Shanghai Science and Innovation Office, Shanghai Science and Technology Committee, Shanghai Economic and Information Committee, and other government and academic institutions</t>
    <phoneticPr fontId="6" type="noConversion"/>
  </si>
  <si>
    <t>Joint development</t>
    <phoneticPr fontId="6" type="noConversion"/>
  </si>
  <si>
    <t>https://m.thepaper.cn/baijiahao_25509185
http://media.drugdu.com/ddu-news/announcement-of-new-coronavirus-variant-mrna-vaccine-omicron-xbb-1-5-approved-for-emergency-use.html</t>
    <phoneticPr fontId="6" type="noConversion"/>
  </si>
  <si>
    <t>UK and US scientists</t>
  </si>
  <si>
    <t>https://www.researchprofessionalnews.com/rr-news-africa-south-2024-1-african-biotech-on-quest-for-heat-tolerant-mrna-vaccine/</t>
    <phoneticPr fontId="6" type="noConversion"/>
  </si>
  <si>
    <t>This project aims to overcome the cold chain dependency, significantly impacting global health by enhancing vaccine accessibility in regions lacking cold storage facilities.</t>
    <phoneticPr fontId="6" type="noConversion"/>
  </si>
  <si>
    <t>Institut Pasteur de Dakar, Biovac</t>
    <phoneticPr fontId="6" type="noConversion"/>
  </si>
  <si>
    <t>Bill &amp; Melinda Gates Foundation</t>
    <phoneticPr fontId="6" type="noConversion"/>
  </si>
  <si>
    <t>Funding</t>
    <phoneticPr fontId="6" type="noConversion"/>
  </si>
  <si>
    <t>https://www.gatesfoundation.org/ideas/media-center/press-releases/2023/10/mrna-vaccine-manufacturing-africa</t>
    <phoneticPr fontId="6" type="noConversion"/>
  </si>
  <si>
    <t xml:space="preserve"> The initiative is part of a broader effort to promote vaccine autonomy and address health challenges in low- and middle-income countries.</t>
    <phoneticPr fontId="6" type="noConversion"/>
  </si>
  <si>
    <t>Argentina</t>
    <phoneticPr fontId="6" type="noConversion"/>
  </si>
  <si>
    <t>National Administration of Laboratories and Health Institutes (ANLIS-Malbrán)</t>
    <phoneticPr fontId="6" type="noConversion"/>
  </si>
  <si>
    <t>ANLIS-Malbrán</t>
    <phoneticPr fontId="6" type="noConversion"/>
  </si>
  <si>
    <t>https://www.paho.org/en/news/2-10-2023-paho-advances-technical-cooperation-argentina-strengthen-regional-production-mrna</t>
    <phoneticPr fontId="6" type="noConversion"/>
  </si>
  <si>
    <t xml:space="preserve">The Pan American Health Organization (PAHO) is collaborating with Argentina to boost the regional production of mRNA vaccines. This effort includes a new agreement with Argentine authorities to expand development capabilities and build a sustainable production ecosystem. Key components, like lipid nanoparticles essential for vaccine production, will be developed by the National Administration of Laboratories and Health Institutes (ANLIS-Malbrán). The initiative is supported by PAHO's regional platform and the Canadian Global Initiative for Vaccine Equity (CanGIVE), which aids in equipping and sustaining the necessary infrastructure. </t>
    <phoneticPr fontId="6" type="noConversion"/>
  </si>
  <si>
    <r>
      <t xml:space="preserve">Kenya </t>
    </r>
    <r>
      <rPr>
        <sz val="11"/>
        <color rgb="FFFF0000"/>
        <rFont val="Calibri"/>
        <family val="2"/>
        <scheme val="minor"/>
      </rPr>
      <t>(pauses)</t>
    </r>
  </si>
  <si>
    <t>1/26/2022, 19/4/2023,
12/20/2023</t>
  </si>
  <si>
    <t>17/04/2024</t>
  </si>
  <si>
    <t>21/09/23</t>
  </si>
  <si>
    <t>mRNA gonorrhea vaccine</t>
  </si>
  <si>
    <t xml:space="preserve">
Evaxion Biotech has partnered with Afrigen Biologics to develop an mRNA vaccine against gonorrhea using Evaxion's artificial intelligence platform, EDEN. The collaboration focuses on researching gonorrhea antigens identified through the EDEN platform for their effectiveness in preclinical trials. The partnership may expand to include additional collaborators after the vaccine's validation phase, and aims to foster development in low and middle-income countries, with Afrigen Biologics spearheading this effort in African territories.</t>
  </si>
  <si>
    <t xml:space="preserve">
The initiative between Evaxion Biotech and Afrigen Biologics for developing an mRNA vaccine against gonorrhea appears to be more focused on the early stages of vaccine development, particularly on research and preclinical trials using AI-identified antigens. It does not explicitly mention establishing full manufacturing capabilities, such as end-to-end production. It seems more aligned with development and possibly early-stage manufacturing rather than comprehensive end-to-end manufacturing, which includes everything from research to large-scale production and fill-and-finish operations.</t>
  </si>
  <si>
    <t>Infrastructure</t>
  </si>
  <si>
    <t>CEPI has committed up to $90 million to support this initiative. This funding aims to accelerate the development process to achieve regulatory authorization and manufacturing scalability within 100 days of identifying a pandemic pathogen, aligning with CEPI's "100 Days Mission" to respond rapidly to emerging infectious diseases.</t>
  </si>
  <si>
    <t xml:space="preserve">The support includes initiating a Phase 1/2 clinical trial for BioNTech’s Mpox vaccine candidates, which aims to develop well-tolerated vaccines that can be produced at scale. Additionally, BioNTech plans to establish a decentralized and robust end-to-end manufacturing network, specifically in Africa, to enable scalable production of mRNA-based medicines, including vaccines​ </t>
  </si>
  <si>
    <t xml:space="preserve">https://cepi.net/cepi-and-moderna-harness-mrna-technology-advance-100-days-mission-0
</t>
  </si>
  <si>
    <t>https://international-partnerships.ec.europa.eu/news-and-events/news/global-gateway-eu-increases-support-vaccine-production-rwanda-first-mrna-facility-opens-2023-12-18_en</t>
  </si>
  <si>
    <t xml:space="preserve"> https://cepi.net/news_cepi/biontech-and-cepi-announce-partnership-advance-mrna-mpox-vaccine-development-and-support-cepis-100/ 
https://investors.biontech.de/node/15521/pdf
https://www.pharmaceutical-technology.com/news/biontech-cepi-mpox-vaccine/
https://www.pharmaceutical-technology.com/news/biontech-cepi-mpox-vaccine/</t>
  </si>
  <si>
    <t xml:space="preserve">  30/10/23 
</t>
  </si>
  <si>
    <t xml:space="preserve"> 18/09/23
20/09/23
18/09/23</t>
  </si>
  <si>
    <t>rapidly prototype and test vaccines against potential pandemic threats</t>
  </si>
  <si>
    <t>The partnership between CEPI and Moderna is centered around using Moderna's mRNA technology to significantly accelerate the vaccine development process, specifically targeting a response time of 100 days from the identification of a pandemic threat to having a vaccine ready for deployment. This initiative is part of CEPI's broader strategy to improve global readiness and response times to emerging infectious diseases, which they refer to as the "100 Days Mission."</t>
  </si>
  <si>
    <t xml:space="preserve"> Secured/ongoing support</t>
  </si>
  <si>
    <t xml:space="preserve">Technology transfer </t>
  </si>
  <si>
    <t>technology transfer and infrastructure</t>
  </si>
  <si>
    <t xml:space="preserve"> technology transfer and infrastructure</t>
  </si>
  <si>
    <t>https://www.prnewswire.com/news-releases/recbio-signed-a-strategic-cooperation-agreement-with-zimbabwe-national-biotechnology-administration-and-icgeb-china-regional-research-centre-301951706.html</t>
  </si>
  <si>
    <t>This partnership is part of Recbio's broader strategy to extend its vaccine technology and products globally, in line with the "Belt and Road Initiative."This includes technology transfer and support across various areas like personnel training, clinical trials, and plant design. Initially focusing on COVID-19 vaccines, the partnership intends to expand to other vaccines, supporting localized production efforts in Zimbabwe and broader regions in Africa. This collaboration aligns with global health initiatives and aims to increase local vaccine availability and development.</t>
  </si>
  <si>
    <t xml:space="preserve">The project involving Afrigen and partners from the UK and US to develop a heat-tolerant mRNA vaccine primarily focuses on technology development rather than infrastructure. This initiative aims to create a vaccine that does not require cold-chain storage, which would be particularly beneficial for regions with limited refrigeration facilities. The focus is on the Hantaan virus, which currently has no available vaccine. This effort reflects a significant stride in both biotechnological advancement and potential public health impact, particularly in regions prone to the virus​ </t>
  </si>
  <si>
    <t xml:space="preserve"> RQ3033 (Wal-An Vaccine®)</t>
  </si>
  <si>
    <t>The focus is on the Hantaan virus</t>
  </si>
  <si>
    <t>Joint development</t>
  </si>
  <si>
    <t xml:space="preserve">Capacity building </t>
  </si>
  <si>
    <t>The Bill &amp; Melinda Gates Foundation is advancing mRNA vaccine technology in Africa, focusing on enabling local low-cost manufacturing. This initiative includes a $40 million investment to enhance local capabilities through partnerships with Quantoom Biosciences, the Institut Pasteur de Dakar, and Biovac. These efforts aim to empower regions in Africa to develop and produce vaccines autonomously, addressing diseases like malaria and tuberculosis that significantly impact these areas</t>
  </si>
  <si>
    <t>addressing diseases like malaria and tuberculosis</t>
  </si>
  <si>
    <t>The agreement aims to enhance Argentina's role in mRNA vaccine production, making them a part of the regional supply chain.This initiative involves technology transfer to develop local capacities for producing essential components like lipid nanoparticles. It’s part of a broader effort to reduce dependence on external vaccine supplies and promote health equity in the region. This collaboration is significant as it incorporates infrastructure development and technology transfer to achieve end-to-end vaccine production capabilities in Latin America</t>
  </si>
  <si>
    <t xml:space="preserve"> Technology transfer</t>
  </si>
  <si>
    <t>stoped</t>
    <phoneticPr fontId="6" type="noConversion"/>
  </si>
  <si>
    <t>Secured/ongoing support</t>
    <phoneticPr fontId="6" type="noConversion"/>
  </si>
  <si>
    <t>Status of the support</t>
    <phoneticPr fontId="6" type="noConversion"/>
  </si>
  <si>
    <t>Country+K:KH1A:JA:LA:L</t>
    <phoneticPr fontId="6" type="noConversion"/>
  </si>
  <si>
    <t>No update. Searched on Senai Cimate website on 29May2023
No update, checked on 1April 2024</t>
    <phoneticPr fontId="6" type="noConversion"/>
  </si>
  <si>
    <t>PAHO</t>
    <phoneticPr fontId="6" type="noConversion"/>
  </si>
  <si>
    <t>The RQ3033 vaccine, based on Fudan University's foundational mRNA technology, demonstrates exceptional immunogenicity and protection against the Omicron XBB.1.5 variant, aligning with WHO's latest recommendation for monovalent vaccines containing the Omicron XBB antigen component.</t>
    <phoneticPr fontId="6" type="noConversion"/>
  </si>
  <si>
    <t>Zimbabwe</t>
  </si>
  <si>
    <t xml:space="preserve">Zimbabwe National Biotechnology </t>
  </si>
  <si>
    <t>Recbio</t>
  </si>
  <si>
    <t xml:space="preserve">The deal between Recbio, Zimbabwe National Biotechnology Administration, and ICGEB China Regional Research Centre aims to boost Zimbabwe's vaccine production capabilities. Recbio will provide comprehensive technical support, including personnel training, facility design, and technology transfer, starting with COVID-19 vaccines and potentially expanding to others. This initiative is significant for local vaccine production in Zimbabwe and Africa, reflecting Recbio's global strategy alignment, especially with the "Belt and Road Initiative."
</t>
  </si>
  <si>
    <t>ICGEB China Regional Research Centre</t>
  </si>
  <si>
    <t xml:space="preserve"> European Union </t>
  </si>
  <si>
    <t>Supporting the emergence of a biotech start-up ecosystem in Rwanda by scaling up a biotech accelerator in Kigali to de-risk the R&amp;D and business landscape. The accelerator would provide a shared laboratory space, business support services and mentorship to bridge the gap from research to commercialisation.
Building a talent pool for core and auxiliary functions in human medicines and vaccines production and stimulating R&amp;D, with options including support to master’s or PhD programmes, support to the set-up of a biotech institute, a digital training offer for bio-production, and a training centre to be used by both higher education and TVET students.
Strengthening the supply chain with a focus on quality assurance and providing additional equipment to the Rwanda Quality Control Laboratory.</t>
  </si>
  <si>
    <t>Senegal, South Africa</t>
  </si>
  <si>
    <t>Institut Pasteur de Dakar, Biovac</t>
  </si>
  <si>
    <t>Evaxion Biotech</t>
  </si>
  <si>
    <t>Not specified, but involves mRNA and potentially other vaccines</t>
  </si>
  <si>
    <t>facility for multiple vaccines</t>
  </si>
  <si>
    <t>drug substance</t>
  </si>
  <si>
    <t>PAHO/WHO/MPP, with financial support from the Canadian Global Initiative for Vaccine Equity (CanGIVE),Sinergium Biotech of Argentina, Institute of Technology on Immunobiologicals (Bio-Manguinhos) of Brazil</t>
  </si>
  <si>
    <t xml:space="preserve">https://www.reuters.com/business/healthcare-pharmaceuticals/moderna-begins-work-china-https://www.shanghai.gov.cn/nw48081/20231226/6e29836df73f47969736f6ad69abc252.htmlmrna-manufacturing-site-2023-11-28/
</t>
  </si>
  <si>
    <t xml:space="preserve">
Moderna's deal in Shanghai involves a strategic partnership to build its first pharmaceutical plant in China, located in the Shanghai Xinzhuang Industry Park in Minhang District. The project, valued at approximately 507 million USD, is the largest foreign investment in China's biomedical sector. It focuses on developing and producing mRNA-based medicines and vaccines. Minhang district has set up a dedicated 24/7 team to facilitate this investment efficiently, showcasing Shanghai's commitment to enhancing its business environment to attract high-tech foreign investments.</t>
  </si>
  <si>
    <t>Shanghai city government</t>
  </si>
  <si>
    <t xml:space="preserve">the local government and associated entities in Shanghai, and the Minhang district government to establish its first pharmaceutical plant in China. This facility is located in the Shanghai Xinzhuang Industry Park in Minhang District. </t>
  </si>
  <si>
    <t xml:space="preserve"> Fudan University / Shanghai Bluebird Bio / Walvax Biotechnology</t>
  </si>
  <si>
    <t>Fudan University</t>
  </si>
  <si>
    <t>On December 1, 2023, Fudan University, Shanghai Bluebird Bio, and Walvax Biotechnology's jointly developed mRNA vaccine for the Omicron XBB.1.5 variant, RQ3033 vaccine (Wal-An Vaccine®), was approved for emergency use. This approval represents a significant achievement in China's independent development of mRNA vaccine technology against current variants like XBB.</t>
  </si>
  <si>
    <t xml:space="preserve"> CEPI  (100 days mission)</t>
  </si>
  <si>
    <t>Moderna pauses plans to build mRNA facility in Kenya, Moderna has not secured vaccine orders from any African nation since 2022.(Pauses now)</t>
  </si>
  <si>
    <t>WPRO</t>
  </si>
  <si>
    <t>University of Economics Ho Chi Minh City (UEH)</t>
  </si>
  <si>
    <t>Monash University</t>
  </si>
  <si>
    <t>Monash University, University of Economics Ho Chi Minh City</t>
  </si>
  <si>
    <t>Ongoing</t>
  </si>
  <si>
    <t>The partnership aims to support the development of intelligent transport systems and provide educational opportunities for Vietnamese students.</t>
  </si>
  <si>
    <t>18/05/24</t>
  </si>
  <si>
    <t>Capacity building</t>
  </si>
  <si>
    <t>https://www.monash.edu/international/global-partnerships/global-engagement-news/ho-chi-minh-city</t>
  </si>
  <si>
    <t>InDevR, Inc., Sino Biological, Inc.</t>
  </si>
  <si>
    <t>InDevR, Inc.</t>
  </si>
  <si>
    <t>Sino Biological, Inc.</t>
  </si>
  <si>
    <t>BioSpectrum Asia</t>
  </si>
  <si>
    <t>This collaboration addresses the urgent need for improved in-process and QC testing tools in the biopharmaceutical industry, enhancing mRNA vaccine and therapy development.</t>
  </si>
  <si>
    <t>On 7June, 2024, InDevR, Inc. (USA) and Sino Biological, Inc. (China) announced a partnership to develop multiplex assays for mRNA vaccine and cell &amp; gene therapy applications. The partnership aims to enhance the development, optimization, and scaling of new vaccine formulations using InDevR's VaxArray Platform with Sino Biological's reagents.</t>
  </si>
  <si>
    <t xml:space="preserve"> May, 2024, University of Economics Ho Chi Minh City (UEH) signed a cooperation agreement with Monash University to enhance research and development of mRNA vaccines.This partnership supports the Monash Global Pathways program, offering Vietnamese students opportunities to complete part of their degrees in Vietnam befo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d/m/yy;@"/>
  </numFmts>
  <fonts count="10">
    <font>
      <sz val="11"/>
      <color theme="1"/>
      <name val="Calibri"/>
      <family val="2"/>
      <scheme val="minor"/>
    </font>
    <font>
      <u/>
      <sz val="11"/>
      <color theme="10"/>
      <name val="Calibri"/>
      <family val="2"/>
      <scheme val="minor"/>
    </font>
    <font>
      <sz val="11"/>
      <name val="Calibri"/>
      <family val="2"/>
      <scheme val="minor"/>
    </font>
    <font>
      <sz val="11"/>
      <color theme="0"/>
      <name val="Calibri"/>
      <family val="2"/>
      <scheme val="minor"/>
    </font>
    <font>
      <sz val="10.5"/>
      <color rgb="FF000000"/>
      <name val="Calibri"/>
      <family val="2"/>
      <scheme val="minor"/>
    </font>
    <font>
      <b/>
      <sz val="11"/>
      <color theme="0"/>
      <name val="Calibri"/>
      <family val="2"/>
      <scheme val="minor"/>
    </font>
    <font>
      <sz val="9"/>
      <name val="Calibri"/>
      <family val="3"/>
      <charset val="134"/>
      <scheme val="minor"/>
    </font>
    <font>
      <sz val="11"/>
      <name val="Calibri"/>
      <scheme val="minor"/>
    </font>
    <font>
      <sz val="11"/>
      <color rgb="FFC00000"/>
      <name val="Calibri"/>
      <scheme val="minor"/>
    </font>
    <font>
      <sz val="11"/>
      <color rgb="FFFF0000"/>
      <name val="Calibri"/>
      <family val="2"/>
      <scheme val="minor"/>
    </font>
  </fonts>
  <fills count="13">
    <fill>
      <patternFill patternType="none"/>
    </fill>
    <fill>
      <patternFill patternType="gray125"/>
    </fill>
    <fill>
      <patternFill patternType="solid">
        <fgColor theme="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bgColor indexed="64"/>
      </patternFill>
    </fill>
    <fill>
      <patternFill patternType="solid">
        <fgColor theme="8"/>
        <bgColor indexed="64"/>
      </patternFill>
    </fill>
    <fill>
      <patternFill patternType="solid">
        <fgColor theme="4" tint="0.79998168889431442"/>
        <bgColor indexed="64"/>
      </patternFill>
    </fill>
    <fill>
      <patternFill patternType="solid">
        <fgColor theme="0"/>
        <bgColor indexed="64"/>
      </patternFill>
    </fill>
    <fill>
      <patternFill patternType="solid">
        <fgColor rgb="FFE1FFE1"/>
        <bgColor indexed="64"/>
      </patternFill>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52">
    <xf numFmtId="0" fontId="0" fillId="0" borderId="0" xfId="0"/>
    <xf numFmtId="0" fontId="0" fillId="0" borderId="1" xfId="0" applyBorder="1"/>
    <xf numFmtId="0" fontId="0" fillId="0" borderId="1" xfId="0" applyBorder="1" applyAlignment="1">
      <alignment wrapText="1"/>
    </xf>
    <xf numFmtId="0" fontId="5" fillId="8" borderId="1" xfId="0" applyFont="1" applyFill="1" applyBorder="1"/>
    <xf numFmtId="0" fontId="0" fillId="0" borderId="0" xfId="0" applyAlignment="1">
      <alignment horizontal="center" vertical="center" wrapText="1"/>
    </xf>
    <xf numFmtId="0" fontId="2" fillId="0" borderId="1" xfId="0" applyFont="1" applyBorder="1" applyAlignment="1">
      <alignment horizontal="center" vertical="center" wrapText="1"/>
    </xf>
    <xf numFmtId="0" fontId="2" fillId="0" borderId="1" xfId="1" applyFont="1" applyFill="1" applyBorder="1" applyAlignment="1">
      <alignment horizontal="center" vertical="center" wrapText="1"/>
    </xf>
    <xf numFmtId="14" fontId="7" fillId="0" borderId="1" xfId="0" applyNumberFormat="1" applyFont="1" applyBorder="1" applyAlignment="1">
      <alignment horizontal="center" vertical="center" wrapText="1"/>
    </xf>
    <xf numFmtId="0" fontId="2" fillId="9" borderId="1" xfId="0" applyFont="1" applyFill="1" applyBorder="1" applyAlignment="1">
      <alignment horizontal="center" vertical="center" wrapText="1"/>
    </xf>
    <xf numFmtId="0" fontId="2" fillId="9" borderId="1" xfId="1"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1" applyFill="1" applyBorder="1" applyAlignment="1">
      <alignment horizontal="center" vertical="center" wrapText="1"/>
    </xf>
    <xf numFmtId="0" fontId="4" fillId="9" borderId="1" xfId="0" applyFont="1" applyFill="1" applyBorder="1" applyAlignment="1">
      <alignment horizontal="center" vertical="center" wrapText="1"/>
    </xf>
    <xf numFmtId="164" fontId="2" fillId="9" borderId="1" xfId="0" applyNumberFormat="1" applyFont="1" applyFill="1" applyBorder="1" applyAlignment="1">
      <alignment horizontal="center" vertical="center" wrapText="1"/>
    </xf>
    <xf numFmtId="164" fontId="0" fillId="0" borderId="0" xfId="0" applyNumberFormat="1" applyAlignment="1">
      <alignment horizontal="center" vertical="center" wrapText="1"/>
    </xf>
    <xf numFmtId="0" fontId="2" fillId="11" borderId="1" xfId="0" applyFont="1" applyFill="1" applyBorder="1" applyAlignment="1">
      <alignment horizontal="center" vertical="center" wrapText="1"/>
    </xf>
    <xf numFmtId="0" fontId="2" fillId="11" borderId="1" xfId="1" applyFont="1" applyFill="1" applyBorder="1" applyAlignment="1">
      <alignment horizontal="center" vertical="center" wrapText="1"/>
    </xf>
    <xf numFmtId="0" fontId="1" fillId="11" borderId="1" xfId="1" applyFill="1" applyBorder="1" applyAlignment="1">
      <alignment horizontal="center" vertical="center" wrapText="1"/>
    </xf>
    <xf numFmtId="0" fontId="4" fillId="11" borderId="1" xfId="0" applyFont="1" applyFill="1" applyBorder="1" applyAlignment="1">
      <alignment horizontal="center" vertical="center" wrapText="1"/>
    </xf>
    <xf numFmtId="14" fontId="7" fillId="11" borderId="1" xfId="0" applyNumberFormat="1" applyFont="1" applyFill="1" applyBorder="1" applyAlignment="1">
      <alignment horizontal="center" vertical="center" wrapText="1"/>
    </xf>
    <xf numFmtId="164" fontId="2" fillId="11" borderId="1" xfId="0" applyNumberFormat="1" applyFont="1" applyFill="1" applyBorder="1" applyAlignment="1">
      <alignment horizontal="center" vertical="center" wrapText="1"/>
    </xf>
    <xf numFmtId="0" fontId="2" fillId="12" borderId="1" xfId="0" applyFont="1" applyFill="1" applyBorder="1" applyAlignment="1">
      <alignment horizontal="center" vertical="center" wrapText="1"/>
    </xf>
    <xf numFmtId="0" fontId="2" fillId="12" borderId="1" xfId="1" applyFont="1" applyFill="1" applyBorder="1" applyAlignment="1">
      <alignment horizontal="center" vertical="center" wrapText="1"/>
    </xf>
    <xf numFmtId="0" fontId="1" fillId="12" borderId="1" xfId="1" applyFill="1" applyBorder="1" applyAlignment="1">
      <alignment horizontal="center" vertical="center" wrapText="1"/>
    </xf>
    <xf numFmtId="0" fontId="4" fillId="12" borderId="1" xfId="0" applyFont="1" applyFill="1" applyBorder="1" applyAlignment="1">
      <alignment horizontal="center" vertical="center" wrapText="1"/>
    </xf>
    <xf numFmtId="14" fontId="7" fillId="12" borderId="1" xfId="0" applyNumberFormat="1" applyFont="1" applyFill="1" applyBorder="1" applyAlignment="1">
      <alignment horizontal="center" vertical="center" wrapText="1"/>
    </xf>
    <xf numFmtId="164" fontId="2" fillId="12" borderId="1" xfId="0" applyNumberFormat="1" applyFont="1" applyFill="1" applyBorder="1" applyAlignment="1">
      <alignment horizontal="center" vertical="center" wrapText="1"/>
    </xf>
    <xf numFmtId="164" fontId="2" fillId="10" borderId="1" xfId="0" applyNumberFormat="1" applyFont="1" applyFill="1" applyBorder="1" applyAlignment="1">
      <alignment horizontal="center" vertical="center" wrapText="1"/>
    </xf>
    <xf numFmtId="49" fontId="2" fillId="9" borderId="1" xfId="0" applyNumberFormat="1" applyFont="1" applyFill="1" applyBorder="1" applyAlignment="1">
      <alignment vertical="center"/>
    </xf>
    <xf numFmtId="0" fontId="1" fillId="9" borderId="1" xfId="1" applyFill="1" applyBorder="1" applyAlignment="1">
      <alignment horizontal="center" vertical="center" wrapText="1"/>
    </xf>
    <xf numFmtId="164" fontId="2" fillId="0" borderId="1" xfId="0" applyNumberFormat="1" applyFont="1" applyBorder="1" applyAlignment="1">
      <alignment horizontal="center" vertical="center" wrapText="1"/>
    </xf>
    <xf numFmtId="165" fontId="2" fillId="0" borderId="1" xfId="0" applyNumberFormat="1" applyFont="1" applyBorder="1" applyAlignment="1">
      <alignment horizontal="center" vertical="center" wrapText="1"/>
    </xf>
    <xf numFmtId="165" fontId="2" fillId="11" borderId="1" xfId="0" applyNumberFormat="1" applyFont="1" applyFill="1" applyBorder="1" applyAlignment="1">
      <alignment horizontal="center" vertical="center" wrapText="1"/>
    </xf>
    <xf numFmtId="165" fontId="2" fillId="12" borderId="1" xfId="0" applyNumberFormat="1" applyFont="1" applyFill="1" applyBorder="1" applyAlignment="1">
      <alignment horizontal="center" vertical="center" wrapText="1"/>
    </xf>
    <xf numFmtId="165" fontId="0" fillId="0" borderId="0" xfId="0" applyNumberFormat="1" applyAlignment="1">
      <alignment horizontal="center" vertical="center" wrapText="1"/>
    </xf>
    <xf numFmtId="0" fontId="3"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64" fontId="3" fillId="6" borderId="1" xfId="0" applyNumberFormat="1" applyFont="1" applyFill="1" applyBorder="1" applyAlignment="1">
      <alignment horizontal="center" vertical="center" wrapText="1"/>
    </xf>
    <xf numFmtId="0" fontId="3" fillId="6" borderId="1" xfId="0" applyFont="1" applyFill="1" applyBorder="1" applyAlignment="1">
      <alignment horizontal="center" vertical="center" wrapText="1"/>
    </xf>
    <xf numFmtId="165" fontId="3" fillId="6" borderId="1" xfId="0" applyNumberFormat="1" applyFont="1" applyFill="1" applyBorder="1" applyAlignment="1">
      <alignment horizontal="center" vertical="center" wrapText="1"/>
    </xf>
    <xf numFmtId="0" fontId="0" fillId="7" borderId="1" xfId="0" applyFill="1" applyBorder="1" applyAlignment="1">
      <alignment horizontal="center" vertical="center" wrapText="1"/>
    </xf>
    <xf numFmtId="165" fontId="2" fillId="9" borderId="1" xfId="0" applyNumberFormat="1" applyFont="1" applyFill="1" applyBorder="1" applyAlignment="1">
      <alignment horizontal="center" vertical="center" wrapText="1"/>
    </xf>
    <xf numFmtId="14" fontId="7" fillId="9" borderId="1" xfId="0" applyNumberFormat="1" applyFont="1" applyFill="1" applyBorder="1" applyAlignment="1">
      <alignment horizontal="center" vertical="center" wrapText="1"/>
    </xf>
    <xf numFmtId="14" fontId="8" fillId="9" borderId="1" xfId="0" applyNumberFormat="1" applyFont="1" applyFill="1" applyBorder="1" applyAlignment="1">
      <alignment horizontal="center" vertical="center" wrapText="1"/>
    </xf>
    <xf numFmtId="164" fontId="0" fillId="9" borderId="1" xfId="0" applyNumberFormat="1" applyFill="1" applyBorder="1" applyAlignment="1">
      <alignment horizontal="center" vertical="center" wrapText="1"/>
    </xf>
    <xf numFmtId="14" fontId="1" fillId="9" borderId="1" xfId="1" applyNumberFormat="1" applyFill="1" applyBorder="1" applyAlignment="1">
      <alignment horizontal="center" vertical="center" wrapText="1"/>
    </xf>
    <xf numFmtId="0" fontId="0" fillId="11" borderId="1" xfId="0" applyFill="1" applyBorder="1" applyAlignment="1">
      <alignment horizontal="center" vertical="center" wrapText="1"/>
    </xf>
    <xf numFmtId="0" fontId="0" fillId="0" borderId="0" xfId="0" applyAlignment="1">
      <alignment horizontal="center"/>
    </xf>
    <xf numFmtId="0" fontId="0" fillId="12" borderId="1" xfId="0" applyFill="1" applyBorder="1" applyAlignment="1">
      <alignment horizontal="center" vertical="center" wrapText="1"/>
    </xf>
    <xf numFmtId="14" fontId="0" fillId="12" borderId="1" xfId="0" applyNumberFormat="1" applyFill="1" applyBorder="1" applyAlignment="1">
      <alignment horizontal="center" vertical="center" wrapText="1"/>
    </xf>
  </cellXfs>
  <cellStyles count="2">
    <cellStyle name="Hyperlink" xfId="1" xr:uid="{00000000-000B-0000-0000-000008000000}"/>
    <cellStyle name="Normal" xfId="0" builtinId="0"/>
  </cellStyles>
  <dxfs count="0"/>
  <tableStyles count="0" defaultTableStyle="TableStyleMedium2" defaultPivotStyle="PivotStyleLight16"/>
  <colors>
    <mruColors>
      <color rgb="FFE1FF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主题​​">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3" Type="http://schemas.openxmlformats.org/officeDocument/2006/relationships/hyperlink" Target="https://www.thenationalnews.com/business/economy/2021/08/20/nigeria-in-talks-to-raise-30m-to-finance-vaccine-plant/" TargetMode="External"/><Relationship Id="rId18" Type="http://schemas.openxmlformats.org/officeDocument/2006/relationships/hyperlink" Target="https://www.scmp.com/business/companies/article/3167729/coronavirus-stemirna-gets-ready-chinas-own-mrna-covid-19-vaccine" TargetMode="External"/><Relationship Id="rId26" Type="http://schemas.openxmlformats.org/officeDocument/2006/relationships/hyperlink" Target="https://international-partnerships.ec.europa.eu/news-and-events/news/global-gateway-eu-increases-support-vaccine-production-rwanda-first-mrna-facility-opens-2023-12-18_en" TargetMode="External"/><Relationship Id="rId39" Type="http://schemas.openxmlformats.org/officeDocument/2006/relationships/hyperlink" Target="https://www.monash.edu/international/global-partnerships/global-engagement-news/ho-chi-minh-city" TargetMode="External"/><Relationship Id="rId21" Type="http://schemas.openxmlformats.org/officeDocument/2006/relationships/hyperlink" Target="https://www.scmp.com/news/china/science/article/3196347/china-made-mrna-vaccine-targets-ba4-ba5-omicron-variants-set-uae-trials" TargetMode="External"/><Relationship Id="rId34" Type="http://schemas.openxmlformats.org/officeDocument/2006/relationships/hyperlink" Target="https://www.pfizer.com/news/press-release/press-release-detail/pfizer-and-biontech-announce-collaboration-biovac" TargetMode="External"/><Relationship Id="rId7" Type="http://schemas.openxmlformats.org/officeDocument/2006/relationships/hyperlink" Target="https://www.indiatoday.in/coronavirus-outbreak/vaccine-updates/story/gennova-biopharma-india-mrna-covid-vaccine-final-data-dcgi-1924480-2022-03-12" TargetMode="External"/><Relationship Id="rId12" Type="http://schemas.openxmlformats.org/officeDocument/2006/relationships/hyperlink" Target="https://www.who.int/news/item/18-02-2022-who-announces-first-technology-recipients-of-mrna-vaccine-hub-with-strong-support-from-african-and-european-partners" TargetMode="External"/><Relationship Id="rId17" Type="http://schemas.openxmlformats.org/officeDocument/2006/relationships/hyperlink" Target="https://providencetherapeutics.com/press-details/providence-therapeutics-enters-into-comprehensive-agreements-with-everest-medicines-to-advance-mrna-vaccines-and-therapies-including-covid-19-vaccines-in-emerging-markets-in-asia.html" TargetMode="External"/><Relationship Id="rId25" Type="http://schemas.openxmlformats.org/officeDocument/2006/relationships/hyperlink" Target="https://cepi.net/cepi-and-moderna-harness-mrna-technology-advance-100-days-mission-0" TargetMode="External"/><Relationship Id="rId33" Type="http://schemas.openxmlformats.org/officeDocument/2006/relationships/hyperlink" Target="https://www.paho.org/en/news/2-10-2023-paho-advances-technical-cooperation-argentina-strengthen-regional-production-mrna" TargetMode="External"/><Relationship Id="rId38" Type="http://schemas.openxmlformats.org/officeDocument/2006/relationships/hyperlink" Target="https://www.pfizer.com.br/noticias/ultimas-noticias.No%20update,%20checked%20on%201April%202024" TargetMode="External"/><Relationship Id="rId2" Type="http://schemas.openxmlformats.org/officeDocument/2006/relationships/hyperlink" Target="https://ir.arcturusrx.com/news-releases/news-release-details/arcturus-therapeutics-collaborates-vingroup-establish" TargetMode="External"/><Relationship Id="rId16" Type="http://schemas.openxmlformats.org/officeDocument/2006/relationships/hyperlink" Target="http://www.sinopharm.com/en/s/1395-4689-40366.html" TargetMode="External"/><Relationship Id="rId20" Type="http://schemas.openxmlformats.org/officeDocument/2006/relationships/hyperlink" Target="https://www.reuters.com/business/healthcare-pharmaceuticals/chinas-mrna-covid-vaccine-candidates-2022-02-28/" TargetMode="External"/><Relationship Id="rId29" Type="http://schemas.openxmlformats.org/officeDocument/2006/relationships/hyperlink" Target="https://www.reuters.com/business/healthcare-pharmaceuticals/moderna-begins-work-china-https:/www.shanghai.gov.cn/nw48081/20231226/6e29836df73f47969736f6ad69abc252.htmlmrna-manufacturing-site-2023-11-28/" TargetMode="External"/><Relationship Id="rId1" Type="http://schemas.openxmlformats.org/officeDocument/2006/relationships/hyperlink" Target="https://www.pfizer.com/news/press-release/press-release-detail/pfizer-and-biontech-announce-collaboration-brazils" TargetMode="External"/><Relationship Id="rId6" Type="http://schemas.openxmlformats.org/officeDocument/2006/relationships/hyperlink" Target="https://www.hdt.bio/news-blog/hdt-bio-gennova-biopharmaceuticals-announce-first-healthy-volunteers-dosed-in-phase-iii-trials-of-unique-covid-19-rna-vaccine-in-india" TargetMode="External"/><Relationship Id="rId11" Type="http://schemas.openxmlformats.org/officeDocument/2006/relationships/hyperlink" Target="https://investors.modernatx.com/news/news-details/2022/Moderna-Announces-Memorandum-of-Understanding-with-the-Government-of-the-Republic-of-Kenya-to-Establish-its-First-mRNA-Manufacturing-Facility-in-Africa/default.aspx" TargetMode="External"/><Relationship Id="rId24" Type="http://schemas.openxmlformats.org/officeDocument/2006/relationships/hyperlink" Target="https://www.fiercepharma.com/manufacturing/astrazeneca-commits-mrna-signs-vaccine-manufacturing-deal-chinas-cansino" TargetMode="External"/><Relationship Id="rId32" Type="http://schemas.openxmlformats.org/officeDocument/2006/relationships/hyperlink" Target="https://www.gatesfoundation.org/ideas/media-center/press-releases/2023/10/mrna-vaccine-manufacturing-africa" TargetMode="External"/><Relationship Id="rId37" Type="http://schemas.openxmlformats.org/officeDocument/2006/relationships/hyperlink" Target="https://vav.in/pressrelease/" TargetMode="External"/><Relationship Id="rId40" Type="http://schemas.openxmlformats.org/officeDocument/2006/relationships/hyperlink" Target="https://www.biospectrumasia.com/news/26/24394/us-china-collaboration-to-deliver-multiplexed-solutions-for-mrna-vaccine-and-cell-gene-therapy.html" TargetMode="External"/><Relationship Id="rId5" Type="http://schemas.openxmlformats.org/officeDocument/2006/relationships/hyperlink" Target="https://www.scmp.com/news/china/science/article/3129411/chinas-first-mrna-vaccine-ready-final-stage-trials-overseas?module=inline&amp;pgtype=article" TargetMode="External"/><Relationship Id="rId15" Type="http://schemas.openxmlformats.org/officeDocument/2006/relationships/hyperlink" Target="https://vav.in/pressrelease/" TargetMode="External"/><Relationship Id="rId23" Type="http://schemas.openxmlformats.org/officeDocument/2006/relationships/hyperlink" Target="https://doc.irasia.com/listco/hk/cspc/announcement/a220823a.pdf" TargetMode="External"/><Relationship Id="rId28" Type="http://schemas.openxmlformats.org/officeDocument/2006/relationships/hyperlink" Target="https://www.prnewswire.com/news-releases/recbio-signed-a-strategic-cooperation-agreement-with-zimbabwe-national-biotechnology-administration-and-icgeb-china-regional-research-centre-301951706.html" TargetMode="External"/><Relationship Id="rId36" Type="http://schemas.openxmlformats.org/officeDocument/2006/relationships/hyperlink" Target="https://www.daily-sun.com/printversion/details/589733/Bangavax-approved-for-human-trial" TargetMode="External"/><Relationship Id="rId10" Type="http://schemas.openxmlformats.org/officeDocument/2006/relationships/hyperlink" Target="https://allafrica.com/stories/202201260580.html" TargetMode="External"/><Relationship Id="rId19" Type="http://schemas.openxmlformats.org/officeDocument/2006/relationships/hyperlink" Target="https://www.reuters.com/business/healthcare-pharmaceuticals/cansinobios-mrna-covid-vaccine-candidate-cleared-trials-china-2022-04-04/" TargetMode="External"/><Relationship Id="rId31" Type="http://schemas.openxmlformats.org/officeDocument/2006/relationships/hyperlink" Target="https://www.researchprofessionalnews.com/rr-news-africa-south-2024-1-african-biotech-on-quest-for-heat-tolerant-mrna-vaccine/" TargetMode="External"/><Relationship Id="rId4" Type="http://schemas.openxmlformats.org/officeDocument/2006/relationships/hyperlink" Target="https://www.reuters.com/business/healthcare-pharmaceuticals/biontech-ship-mrna-vaccine-factory-kits-africa-2022-02-16/" TargetMode="External"/><Relationship Id="rId9" Type="http://schemas.openxmlformats.org/officeDocument/2006/relationships/hyperlink" Target="https://www.bloomberg.com/news/articles/2022-09-30/chinese-mrna-covid-shot-gets-approval-in-indonesia-media" TargetMode="External"/><Relationship Id="rId14" Type="http://schemas.openxmlformats.org/officeDocument/2006/relationships/hyperlink" Target="https://www.reuters.com/business/healthcare-pharmaceuticals/biontech-ship-mrna-vaccine-factory-kits-africa-2022-02-16/" TargetMode="External"/><Relationship Id="rId22" Type="http://schemas.openxmlformats.org/officeDocument/2006/relationships/hyperlink" Target="https://www.labiotech.eu/trends-news/covid-philippines-biotech/" TargetMode="External"/><Relationship Id="rId27" Type="http://schemas.openxmlformats.org/officeDocument/2006/relationships/hyperlink" Target="https://www.pharmaceutical-technology.com/news/evaxion-partners-with-afrigen-biologics-to-develop-mrna-gonorrhea-vaccine/?cf-view" TargetMode="External"/><Relationship Id="rId30" Type="http://schemas.openxmlformats.org/officeDocument/2006/relationships/hyperlink" Target="https://m.thepaper.cn/baijiahao_25509185" TargetMode="External"/><Relationship Id="rId35" Type="http://schemas.openxmlformats.org/officeDocument/2006/relationships/hyperlink" Target="https://www.nature.com/articles/d44148-022-00151-3" TargetMode="External"/><Relationship Id="rId8" Type="http://schemas.openxmlformats.org/officeDocument/2006/relationships/hyperlink" Target="https://www.biologicale.com/news.html" TargetMode="External"/><Relationship Id="rId3" Type="http://schemas.openxmlformats.org/officeDocument/2006/relationships/hyperlink" Target="https://www1.hkexnews.hk/listedco/listconews/sehk/2021/0509/202105090012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F158-7AE6-4C44-BEFC-63E2260E0A15}">
  <sheetPr>
    <tabColor theme="8"/>
  </sheetPr>
  <dimension ref="A1:B22"/>
  <sheetViews>
    <sheetView showGridLines="0" workbookViewId="0">
      <selection activeCell="B4" sqref="B4"/>
    </sheetView>
  </sheetViews>
  <sheetFormatPr defaultColWidth="11.42578125" defaultRowHeight="15"/>
  <cols>
    <col min="1" max="1" width="29.42578125" customWidth="1"/>
    <col min="2" max="2" width="68.5703125" customWidth="1"/>
  </cols>
  <sheetData>
    <row r="1" spans="1:2">
      <c r="A1" s="3" t="s">
        <v>0</v>
      </c>
      <c r="B1" s="3" t="s">
        <v>1</v>
      </c>
    </row>
    <row r="2" spans="1:2">
      <c r="A2" s="1" t="s">
        <v>2</v>
      </c>
      <c r="B2" s="1" t="s">
        <v>3</v>
      </c>
    </row>
    <row r="3" spans="1:2">
      <c r="A3" s="1" t="s">
        <v>4</v>
      </c>
      <c r="B3" s="1" t="s">
        <v>5</v>
      </c>
    </row>
    <row r="4" spans="1:2">
      <c r="A4" s="1" t="s">
        <v>6</v>
      </c>
      <c r="B4" s="1" t="s">
        <v>7</v>
      </c>
    </row>
    <row r="5" spans="1:2">
      <c r="A5" s="1" t="s">
        <v>8</v>
      </c>
      <c r="B5" s="1" t="s">
        <v>9</v>
      </c>
    </row>
    <row r="6" spans="1:2">
      <c r="A6" s="1" t="s">
        <v>10</v>
      </c>
      <c r="B6" s="1" t="s">
        <v>11</v>
      </c>
    </row>
    <row r="7" spans="1:2">
      <c r="A7" s="1" t="s">
        <v>12</v>
      </c>
      <c r="B7" s="1" t="s">
        <v>13</v>
      </c>
    </row>
    <row r="8" spans="1:2" ht="45">
      <c r="A8" s="1" t="s">
        <v>14</v>
      </c>
      <c r="B8" s="2" t="s">
        <v>15</v>
      </c>
    </row>
    <row r="9" spans="1:2">
      <c r="A9" s="1" t="s">
        <v>16</v>
      </c>
      <c r="B9" s="1" t="s">
        <v>17</v>
      </c>
    </row>
    <row r="10" spans="1:2">
      <c r="A10" s="1" t="s">
        <v>18</v>
      </c>
      <c r="B10" s="1" t="s">
        <v>19</v>
      </c>
    </row>
    <row r="11" spans="1:2">
      <c r="A11" s="1" t="s">
        <v>20</v>
      </c>
      <c r="B11" s="1" t="s">
        <v>21</v>
      </c>
    </row>
    <row r="12" spans="1:2">
      <c r="A12" s="1" t="s">
        <v>22</v>
      </c>
      <c r="B12" s="1" t="s">
        <v>23</v>
      </c>
    </row>
    <row r="13" spans="1:2">
      <c r="A13" s="1" t="s">
        <v>24</v>
      </c>
      <c r="B13" s="1" t="s">
        <v>25</v>
      </c>
    </row>
    <row r="14" spans="1:2">
      <c r="A14" s="1" t="s">
        <v>26</v>
      </c>
      <c r="B14" s="1" t="s">
        <v>27</v>
      </c>
    </row>
    <row r="15" spans="1:2">
      <c r="A15" s="1" t="s">
        <v>28</v>
      </c>
      <c r="B15" s="1" t="s">
        <v>29</v>
      </c>
    </row>
    <row r="16" spans="1:2">
      <c r="A16" s="1" t="s">
        <v>30</v>
      </c>
      <c r="B16" s="1" t="s">
        <v>31</v>
      </c>
    </row>
    <row r="17" spans="1:2">
      <c r="A17" s="1" t="s">
        <v>32</v>
      </c>
      <c r="B17" s="1" t="s">
        <v>33</v>
      </c>
    </row>
    <row r="18" spans="1:2">
      <c r="A18" s="1" t="s">
        <v>34</v>
      </c>
      <c r="B18" s="1" t="s">
        <v>35</v>
      </c>
    </row>
    <row r="19" spans="1:2">
      <c r="A19" s="1" t="s">
        <v>36</v>
      </c>
      <c r="B19" s="1" t="s">
        <v>37</v>
      </c>
    </row>
    <row r="20" spans="1:2" ht="30">
      <c r="A20" s="1" t="s">
        <v>38</v>
      </c>
      <c r="B20" s="2" t="s">
        <v>39</v>
      </c>
    </row>
    <row r="21" spans="1:2">
      <c r="A21" s="1" t="s">
        <v>40</v>
      </c>
      <c r="B21" s="1" t="s">
        <v>41</v>
      </c>
    </row>
    <row r="22" spans="1:2">
      <c r="A22" s="1" t="s">
        <v>42</v>
      </c>
      <c r="B22" s="1" t="s">
        <v>43</v>
      </c>
    </row>
  </sheetData>
  <phoneticPr fontId="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40AAA-DCC1-4213-90AB-881BCED60032}">
  <dimension ref="A1:R48"/>
  <sheetViews>
    <sheetView tabSelected="1" zoomScale="70" zoomScaleNormal="70" workbookViewId="0">
      <pane ySplit="1" topLeftCell="A43" activePane="bottomLeft" state="frozen"/>
      <selection pane="bottomLeft" activeCell="K47" sqref="K47"/>
    </sheetView>
  </sheetViews>
  <sheetFormatPr defaultRowHeight="15"/>
  <cols>
    <col min="1" max="1" width="57.5703125" style="4" customWidth="1"/>
    <col min="2" max="2" width="10.5703125" style="4" customWidth="1"/>
    <col min="3" max="3" width="19.140625" style="4" customWidth="1"/>
    <col min="4" max="4" width="19.42578125" style="4" customWidth="1"/>
    <col min="5" max="5" width="15.42578125" style="4" customWidth="1"/>
    <col min="6" max="6" width="25.42578125" style="4" customWidth="1"/>
    <col min="7" max="7" width="19.42578125" style="4" customWidth="1"/>
    <col min="8" max="8" width="27.140625" style="4" customWidth="1"/>
    <col min="9" max="9" width="22.140625" style="4" customWidth="1"/>
    <col min="10" max="10" width="21.5703125" style="4" bestFit="1" customWidth="1"/>
    <col min="11" max="11" width="62.85546875" style="4" customWidth="1"/>
    <col min="12" max="12" width="24.85546875" style="4" bestFit="1" customWidth="1"/>
    <col min="13" max="13" width="20" style="4" customWidth="1"/>
    <col min="14" max="14" width="20.42578125" style="14" customWidth="1"/>
    <col min="15" max="15" width="64.85546875" style="4" customWidth="1"/>
    <col min="16" max="16" width="16.42578125" style="34" customWidth="1"/>
    <col min="17" max="17" width="39" style="14" customWidth="1"/>
    <col min="18" max="18" width="45" style="4" customWidth="1"/>
  </cols>
  <sheetData>
    <row r="1" spans="1:18" ht="45">
      <c r="A1" s="35" t="s">
        <v>324</v>
      </c>
      <c r="B1" s="35" t="s">
        <v>4</v>
      </c>
      <c r="C1" s="36" t="s">
        <v>6</v>
      </c>
      <c r="D1" s="36" t="s">
        <v>8</v>
      </c>
      <c r="E1" s="36" t="s">
        <v>10</v>
      </c>
      <c r="F1" s="36" t="s">
        <v>12</v>
      </c>
      <c r="G1" s="36" t="s">
        <v>14</v>
      </c>
      <c r="H1" s="37" t="s">
        <v>323</v>
      </c>
      <c r="I1" s="37" t="s">
        <v>18</v>
      </c>
      <c r="J1" s="37" t="s">
        <v>20</v>
      </c>
      <c r="K1" s="37" t="s">
        <v>28</v>
      </c>
      <c r="L1" s="38" t="s">
        <v>30</v>
      </c>
      <c r="M1" s="38" t="s">
        <v>32</v>
      </c>
      <c r="N1" s="39" t="s">
        <v>34</v>
      </c>
      <c r="O1" s="40" t="s">
        <v>36</v>
      </c>
      <c r="P1" s="41" t="s">
        <v>40</v>
      </c>
      <c r="Q1" s="39" t="s">
        <v>45</v>
      </c>
      <c r="R1" s="42" t="s">
        <v>42</v>
      </c>
    </row>
    <row r="2" spans="1:18" ht="60">
      <c r="A2" s="5" t="s">
        <v>98</v>
      </c>
      <c r="B2" s="5" t="s">
        <v>60</v>
      </c>
      <c r="C2" s="5" t="s">
        <v>99</v>
      </c>
      <c r="D2" s="5" t="s">
        <v>49</v>
      </c>
      <c r="E2" s="5" t="s">
        <v>50</v>
      </c>
      <c r="F2" s="5" t="s">
        <v>51</v>
      </c>
      <c r="G2" s="5" t="s">
        <v>52</v>
      </c>
      <c r="H2" s="5" t="s">
        <v>53</v>
      </c>
      <c r="I2" s="5" t="s">
        <v>54</v>
      </c>
      <c r="J2" s="5" t="s">
        <v>55</v>
      </c>
      <c r="K2" s="5" t="s">
        <v>100</v>
      </c>
      <c r="L2" s="6" t="s">
        <v>57</v>
      </c>
      <c r="M2" s="5"/>
      <c r="N2" s="27"/>
      <c r="O2" s="5"/>
      <c r="P2" s="31"/>
      <c r="Q2" s="27"/>
      <c r="R2" s="5" t="s">
        <v>101</v>
      </c>
    </row>
    <row r="3" spans="1:18" ht="60">
      <c r="A3" s="8" t="s">
        <v>109</v>
      </c>
      <c r="B3" s="8" t="s">
        <v>47</v>
      </c>
      <c r="C3" s="8" t="s">
        <v>110</v>
      </c>
      <c r="D3" s="8" t="s">
        <v>49</v>
      </c>
      <c r="E3" s="8" t="s">
        <v>50</v>
      </c>
      <c r="F3" s="8" t="s">
        <v>51</v>
      </c>
      <c r="G3" s="8" t="s">
        <v>52</v>
      </c>
      <c r="H3" s="8" t="s">
        <v>53</v>
      </c>
      <c r="I3" s="8" t="s">
        <v>54</v>
      </c>
      <c r="J3" s="8" t="s">
        <v>55</v>
      </c>
      <c r="K3" s="8" t="s">
        <v>111</v>
      </c>
      <c r="L3" s="9" t="s">
        <v>57</v>
      </c>
      <c r="M3" s="8"/>
      <c r="N3" s="13"/>
      <c r="O3" s="8" t="s">
        <v>112</v>
      </c>
      <c r="P3" s="43"/>
      <c r="Q3" s="13"/>
      <c r="R3" s="8" t="s">
        <v>101</v>
      </c>
    </row>
    <row r="4" spans="1:18" ht="60">
      <c r="A4" s="5" t="s">
        <v>164</v>
      </c>
      <c r="B4" s="5" t="s">
        <v>135</v>
      </c>
      <c r="C4" s="5" t="s">
        <v>203</v>
      </c>
      <c r="D4" s="5" t="s">
        <v>62</v>
      </c>
      <c r="E4" s="5" t="s">
        <v>204</v>
      </c>
      <c r="F4" s="5"/>
      <c r="G4" s="5" t="s">
        <v>130</v>
      </c>
      <c r="H4" s="5" t="s">
        <v>53</v>
      </c>
      <c r="I4" s="5"/>
      <c r="J4" s="5" t="s">
        <v>79</v>
      </c>
      <c r="K4" s="5" t="s">
        <v>205</v>
      </c>
      <c r="L4" s="6" t="s">
        <v>57</v>
      </c>
      <c r="M4" s="5" t="s">
        <v>206</v>
      </c>
      <c r="N4" s="30">
        <v>44562</v>
      </c>
      <c r="O4" s="11" t="s">
        <v>207</v>
      </c>
      <c r="P4" s="31"/>
      <c r="Q4" s="30">
        <v>44986</v>
      </c>
      <c r="R4" s="5" t="s">
        <v>208</v>
      </c>
    </row>
    <row r="5" spans="1:18" ht="75">
      <c r="A5" s="8" t="s">
        <v>134</v>
      </c>
      <c r="B5" s="8" t="s">
        <v>135</v>
      </c>
      <c r="C5" s="8" t="s">
        <v>136</v>
      </c>
      <c r="D5" s="8" t="s">
        <v>62</v>
      </c>
      <c r="E5" s="8" t="s">
        <v>137</v>
      </c>
      <c r="F5" s="8"/>
      <c r="G5" s="8" t="s">
        <v>52</v>
      </c>
      <c r="H5" s="8" t="s">
        <v>53</v>
      </c>
      <c r="I5" s="8" t="s">
        <v>54</v>
      </c>
      <c r="J5" s="8" t="s">
        <v>79</v>
      </c>
      <c r="K5" s="8" t="s">
        <v>138</v>
      </c>
      <c r="L5" s="9" t="s">
        <v>57</v>
      </c>
      <c r="M5" s="8" t="s">
        <v>139</v>
      </c>
      <c r="N5" s="13">
        <v>44410</v>
      </c>
      <c r="O5" s="29" t="s">
        <v>140</v>
      </c>
      <c r="P5" s="43"/>
      <c r="Q5" s="13"/>
      <c r="R5" s="8" t="s">
        <v>101</v>
      </c>
    </row>
    <row r="6" spans="1:18" ht="45">
      <c r="A6" s="5" t="s">
        <v>127</v>
      </c>
      <c r="B6" s="5" t="s">
        <v>128</v>
      </c>
      <c r="C6" s="5" t="s">
        <v>129</v>
      </c>
      <c r="D6" s="5" t="s">
        <v>62</v>
      </c>
      <c r="E6" s="5"/>
      <c r="F6" s="5"/>
      <c r="G6" s="5" t="s">
        <v>130</v>
      </c>
      <c r="H6" s="5" t="s">
        <v>53</v>
      </c>
      <c r="I6" s="5"/>
      <c r="J6" s="5" t="s">
        <v>55</v>
      </c>
      <c r="K6" s="5" t="s">
        <v>131</v>
      </c>
      <c r="L6" s="6" t="s">
        <v>57</v>
      </c>
      <c r="M6" s="5" t="s">
        <v>132</v>
      </c>
      <c r="N6" s="27">
        <v>44698</v>
      </c>
      <c r="O6" s="5" t="s">
        <v>133</v>
      </c>
      <c r="P6" s="31"/>
      <c r="Q6" s="27">
        <v>45047</v>
      </c>
      <c r="R6" s="5" t="s">
        <v>101</v>
      </c>
    </row>
    <row r="7" spans="1:18" ht="75">
      <c r="A7" s="8" t="s">
        <v>102</v>
      </c>
      <c r="B7" s="8" t="s">
        <v>60</v>
      </c>
      <c r="C7" s="8" t="s">
        <v>103</v>
      </c>
      <c r="D7" s="8" t="s">
        <v>49</v>
      </c>
      <c r="E7" s="8" t="s">
        <v>104</v>
      </c>
      <c r="F7" s="8"/>
      <c r="G7" s="8" t="s">
        <v>52</v>
      </c>
      <c r="H7" s="8" t="s">
        <v>73</v>
      </c>
      <c r="I7" s="8" t="s">
        <v>54</v>
      </c>
      <c r="J7" s="8" t="s">
        <v>79</v>
      </c>
      <c r="K7" s="8" t="s">
        <v>105</v>
      </c>
      <c r="L7" s="9" t="s">
        <v>57</v>
      </c>
      <c r="M7" s="8" t="s">
        <v>67</v>
      </c>
      <c r="N7" s="13">
        <v>44398</v>
      </c>
      <c r="O7" s="29" t="s">
        <v>106</v>
      </c>
      <c r="P7" s="43">
        <v>45549</v>
      </c>
      <c r="Q7" s="13"/>
      <c r="R7" s="8" t="s">
        <v>101</v>
      </c>
    </row>
    <row r="8" spans="1:18" ht="45">
      <c r="A8" s="5" t="s">
        <v>174</v>
      </c>
      <c r="B8" s="5" t="s">
        <v>135</v>
      </c>
      <c r="C8" s="5" t="s">
        <v>190</v>
      </c>
      <c r="D8" s="5" t="s">
        <v>62</v>
      </c>
      <c r="E8" s="5" t="s">
        <v>191</v>
      </c>
      <c r="F8" s="5"/>
      <c r="G8" s="5" t="s">
        <v>130</v>
      </c>
      <c r="H8" s="5" t="s">
        <v>53</v>
      </c>
      <c r="I8" s="5"/>
      <c r="J8" s="5" t="s">
        <v>55</v>
      </c>
      <c r="K8" s="5" t="s">
        <v>192</v>
      </c>
      <c r="L8" s="6" t="s">
        <v>57</v>
      </c>
      <c r="M8" s="10" t="s">
        <v>193</v>
      </c>
      <c r="N8" s="30">
        <v>44694</v>
      </c>
      <c r="O8" s="11" t="s">
        <v>194</v>
      </c>
      <c r="P8" s="31"/>
      <c r="Q8" s="30">
        <v>45078</v>
      </c>
      <c r="R8" s="7" t="s">
        <v>195</v>
      </c>
    </row>
    <row r="9" spans="1:18" ht="135">
      <c r="A9" s="8" t="s">
        <v>242</v>
      </c>
      <c r="B9" s="8" t="s">
        <v>128</v>
      </c>
      <c r="C9" s="8" t="s">
        <v>243</v>
      </c>
      <c r="D9" s="8" t="s">
        <v>62</v>
      </c>
      <c r="E9" s="8" t="s">
        <v>237</v>
      </c>
      <c r="F9" s="8" t="s">
        <v>244</v>
      </c>
      <c r="G9" s="8" t="s">
        <v>44</v>
      </c>
      <c r="H9" s="8" t="s">
        <v>53</v>
      </c>
      <c r="I9" s="8"/>
      <c r="J9" s="8"/>
      <c r="K9" s="8" t="s">
        <v>245</v>
      </c>
      <c r="L9" s="9" t="s">
        <v>57</v>
      </c>
      <c r="M9" s="12"/>
      <c r="N9" s="13">
        <v>44586</v>
      </c>
      <c r="O9" s="29" t="s">
        <v>246</v>
      </c>
      <c r="P9" s="43"/>
      <c r="Q9" s="13"/>
      <c r="R9" s="44" t="s">
        <v>151</v>
      </c>
    </row>
    <row r="10" spans="1:18" ht="45">
      <c r="A10" s="5" t="s">
        <v>164</v>
      </c>
      <c r="B10" s="5" t="s">
        <v>135</v>
      </c>
      <c r="C10" s="5" t="s">
        <v>220</v>
      </c>
      <c r="D10" s="5" t="s">
        <v>62</v>
      </c>
      <c r="E10" s="5" t="s">
        <v>221</v>
      </c>
      <c r="F10" s="5"/>
      <c r="G10" s="5" t="s">
        <v>130</v>
      </c>
      <c r="H10" s="5" t="s">
        <v>53</v>
      </c>
      <c r="I10" s="5"/>
      <c r="J10" s="5" t="s">
        <v>79</v>
      </c>
      <c r="K10" s="5" t="s">
        <v>222</v>
      </c>
      <c r="L10" s="6" t="s">
        <v>57</v>
      </c>
      <c r="M10" s="5" t="s">
        <v>223</v>
      </c>
      <c r="N10" s="27">
        <v>44655</v>
      </c>
      <c r="O10" s="11" t="s">
        <v>224</v>
      </c>
      <c r="P10" s="31"/>
      <c r="Q10" s="27">
        <v>45078</v>
      </c>
      <c r="R10" s="5" t="s">
        <v>225</v>
      </c>
    </row>
    <row r="11" spans="1:18" ht="225">
      <c r="A11" s="8" t="s">
        <v>235</v>
      </c>
      <c r="B11" s="8" t="s">
        <v>128</v>
      </c>
      <c r="C11" s="8" t="s">
        <v>236</v>
      </c>
      <c r="D11" s="8" t="s">
        <v>62</v>
      </c>
      <c r="E11" s="8" t="s">
        <v>237</v>
      </c>
      <c r="F11" s="8"/>
      <c r="G11" s="8" t="s">
        <v>130</v>
      </c>
      <c r="H11" s="8" t="s">
        <v>53</v>
      </c>
      <c r="I11" s="8"/>
      <c r="J11" s="8" t="s">
        <v>79</v>
      </c>
      <c r="K11" s="8" t="s">
        <v>238</v>
      </c>
      <c r="L11" s="9" t="s">
        <v>57</v>
      </c>
      <c r="M11" s="8" t="s">
        <v>239</v>
      </c>
      <c r="N11" s="13">
        <v>44586</v>
      </c>
      <c r="O11" s="29" t="s">
        <v>240</v>
      </c>
      <c r="P11" s="43"/>
      <c r="Q11" s="13">
        <v>45383</v>
      </c>
      <c r="R11" s="8" t="s">
        <v>241</v>
      </c>
    </row>
    <row r="12" spans="1:18" ht="285">
      <c r="A12" s="5" t="s">
        <v>174</v>
      </c>
      <c r="B12" s="5" t="s">
        <v>135</v>
      </c>
      <c r="C12" s="5" t="s">
        <v>175</v>
      </c>
      <c r="D12" s="5" t="s">
        <v>62</v>
      </c>
      <c r="E12" s="5" t="s">
        <v>176</v>
      </c>
      <c r="F12" s="5"/>
      <c r="G12" s="5" t="s">
        <v>52</v>
      </c>
      <c r="H12" s="5" t="s">
        <v>53</v>
      </c>
      <c r="I12" s="5" t="s">
        <v>93</v>
      </c>
      <c r="J12" s="5" t="s">
        <v>55</v>
      </c>
      <c r="K12" s="5" t="s">
        <v>177</v>
      </c>
      <c r="L12" s="6" t="s">
        <v>57</v>
      </c>
      <c r="M12" s="10" t="s">
        <v>178</v>
      </c>
      <c r="N12" s="27">
        <v>44460</v>
      </c>
      <c r="O12" s="11" t="s">
        <v>179</v>
      </c>
      <c r="P12" s="31"/>
      <c r="Q12" s="27">
        <v>45340</v>
      </c>
      <c r="R12" s="7" t="s">
        <v>180</v>
      </c>
    </row>
    <row r="13" spans="1:18" ht="90">
      <c r="A13" s="8" t="s">
        <v>164</v>
      </c>
      <c r="B13" s="8" t="s">
        <v>135</v>
      </c>
      <c r="C13" s="8" t="s">
        <v>181</v>
      </c>
      <c r="D13" s="8" t="s">
        <v>62</v>
      </c>
      <c r="E13" s="8" t="s">
        <v>182</v>
      </c>
      <c r="F13" s="8"/>
      <c r="G13" s="8" t="s">
        <v>52</v>
      </c>
      <c r="H13" s="8" t="s">
        <v>53</v>
      </c>
      <c r="I13" s="8" t="s">
        <v>54</v>
      </c>
      <c r="J13" s="8" t="s">
        <v>55</v>
      </c>
      <c r="K13" s="8" t="s">
        <v>183</v>
      </c>
      <c r="L13" s="9" t="s">
        <v>57</v>
      </c>
      <c r="M13" s="8" t="s">
        <v>148</v>
      </c>
      <c r="N13" s="13">
        <v>44658</v>
      </c>
      <c r="O13" s="8"/>
      <c r="P13" s="43"/>
      <c r="Q13" s="13"/>
      <c r="R13" s="8" t="s">
        <v>184</v>
      </c>
    </row>
    <row r="14" spans="1:18" ht="60">
      <c r="A14" s="5" t="s">
        <v>164</v>
      </c>
      <c r="B14" s="5" t="s">
        <v>135</v>
      </c>
      <c r="C14" s="5" t="s">
        <v>165</v>
      </c>
      <c r="D14" s="5" t="s">
        <v>62</v>
      </c>
      <c r="E14" s="5" t="s">
        <v>63</v>
      </c>
      <c r="F14" s="5"/>
      <c r="G14" s="5" t="s">
        <v>52</v>
      </c>
      <c r="H14" s="5" t="s">
        <v>53</v>
      </c>
      <c r="I14" s="5" t="s">
        <v>54</v>
      </c>
      <c r="J14" s="5" t="s">
        <v>74</v>
      </c>
      <c r="K14" s="5" t="s">
        <v>166</v>
      </c>
      <c r="L14" s="6" t="s">
        <v>57</v>
      </c>
      <c r="M14" s="5" t="s">
        <v>67</v>
      </c>
      <c r="N14" s="27">
        <v>44324</v>
      </c>
      <c r="O14" s="5" t="s">
        <v>167</v>
      </c>
      <c r="P14" s="31"/>
      <c r="Q14" s="27">
        <v>45096</v>
      </c>
      <c r="R14" s="5" t="s">
        <v>168</v>
      </c>
    </row>
    <row r="15" spans="1:18" ht="105">
      <c r="A15" s="8" t="s">
        <v>144</v>
      </c>
      <c r="B15" s="8" t="s">
        <v>128</v>
      </c>
      <c r="C15" s="8" t="s">
        <v>152</v>
      </c>
      <c r="D15" s="8" t="s">
        <v>62</v>
      </c>
      <c r="E15" s="8" t="s">
        <v>153</v>
      </c>
      <c r="F15" s="8"/>
      <c r="G15" s="8" t="s">
        <v>52</v>
      </c>
      <c r="H15" s="8" t="s">
        <v>154</v>
      </c>
      <c r="I15" s="8" t="s">
        <v>54</v>
      </c>
      <c r="J15" s="8" t="s">
        <v>79</v>
      </c>
      <c r="K15" s="8" t="s">
        <v>155</v>
      </c>
      <c r="L15" s="9" t="s">
        <v>57</v>
      </c>
      <c r="M15" s="8" t="s">
        <v>118</v>
      </c>
      <c r="N15" s="13">
        <v>44320</v>
      </c>
      <c r="O15" s="29" t="s">
        <v>156</v>
      </c>
      <c r="P15" s="43" t="s">
        <v>150</v>
      </c>
      <c r="Q15" s="13"/>
      <c r="R15" s="8" t="s">
        <v>157</v>
      </c>
    </row>
    <row r="16" spans="1:18" ht="135">
      <c r="A16" s="5" t="s">
        <v>59</v>
      </c>
      <c r="B16" s="5" t="s">
        <v>60</v>
      </c>
      <c r="C16" s="5" t="s">
        <v>61</v>
      </c>
      <c r="D16" s="5" t="s">
        <v>62</v>
      </c>
      <c r="E16" s="5" t="s">
        <v>63</v>
      </c>
      <c r="F16" s="5" t="s">
        <v>64</v>
      </c>
      <c r="G16" s="5" t="s">
        <v>52</v>
      </c>
      <c r="H16" s="5" t="s">
        <v>53</v>
      </c>
      <c r="I16" s="5" t="s">
        <v>54</v>
      </c>
      <c r="J16" s="5" t="s">
        <v>65</v>
      </c>
      <c r="K16" s="5" t="s">
        <v>66</v>
      </c>
      <c r="L16" s="6" t="s">
        <v>57</v>
      </c>
      <c r="M16" s="5" t="s">
        <v>67</v>
      </c>
      <c r="N16" s="30" t="s">
        <v>290</v>
      </c>
      <c r="O16" s="11" t="s">
        <v>68</v>
      </c>
      <c r="P16" s="31"/>
      <c r="Q16" s="27">
        <v>45295</v>
      </c>
      <c r="R16" s="5" t="s">
        <v>69</v>
      </c>
    </row>
    <row r="17" spans="1:18" ht="255">
      <c r="A17" s="8" t="s">
        <v>85</v>
      </c>
      <c r="B17" s="8" t="s">
        <v>60</v>
      </c>
      <c r="C17" s="8" t="s">
        <v>86</v>
      </c>
      <c r="D17" s="8" t="s">
        <v>62</v>
      </c>
      <c r="E17" s="8" t="s">
        <v>63</v>
      </c>
      <c r="F17" s="8" t="s">
        <v>87</v>
      </c>
      <c r="G17" s="8" t="s">
        <v>52</v>
      </c>
      <c r="H17" s="8" t="s">
        <v>73</v>
      </c>
      <c r="I17" s="8" t="s">
        <v>54</v>
      </c>
      <c r="J17" s="8" t="s">
        <v>79</v>
      </c>
      <c r="K17" s="8" t="s">
        <v>88</v>
      </c>
      <c r="L17" s="9" t="s">
        <v>57</v>
      </c>
      <c r="M17" s="8" t="s">
        <v>67</v>
      </c>
      <c r="N17" s="13"/>
      <c r="O17" s="29" t="s">
        <v>89</v>
      </c>
      <c r="P17" s="43"/>
      <c r="Q17" s="13">
        <v>45278</v>
      </c>
      <c r="R17" s="8" t="s">
        <v>90</v>
      </c>
    </row>
    <row r="18" spans="1:18" ht="150">
      <c r="A18" s="5" t="s">
        <v>91</v>
      </c>
      <c r="B18" s="5" t="s">
        <v>60</v>
      </c>
      <c r="C18" s="5" t="s">
        <v>92</v>
      </c>
      <c r="D18" s="5" t="s">
        <v>49</v>
      </c>
      <c r="E18" s="5" t="s">
        <v>63</v>
      </c>
      <c r="F18" s="5"/>
      <c r="G18" s="5" t="s">
        <v>52</v>
      </c>
      <c r="H18" s="5" t="s">
        <v>73</v>
      </c>
      <c r="I18" s="5" t="s">
        <v>93</v>
      </c>
      <c r="J18" s="5" t="s">
        <v>55</v>
      </c>
      <c r="K18" s="5" t="s">
        <v>94</v>
      </c>
      <c r="L18" s="6" t="s">
        <v>57</v>
      </c>
      <c r="M18" s="10" t="s">
        <v>95</v>
      </c>
      <c r="N18" s="30"/>
      <c r="O18" s="11" t="s">
        <v>96</v>
      </c>
      <c r="P18" s="31"/>
      <c r="Q18" s="30">
        <v>45278</v>
      </c>
      <c r="R18" s="7" t="s">
        <v>97</v>
      </c>
    </row>
    <row r="19" spans="1:18" ht="120">
      <c r="A19" s="8" t="s">
        <v>158</v>
      </c>
      <c r="B19" s="8" t="s">
        <v>128</v>
      </c>
      <c r="C19" s="8" t="s">
        <v>226</v>
      </c>
      <c r="D19" s="8" t="s">
        <v>62</v>
      </c>
      <c r="E19" s="8" t="s">
        <v>104</v>
      </c>
      <c r="F19" s="8"/>
      <c r="G19" s="8" t="s">
        <v>52</v>
      </c>
      <c r="H19" s="8" t="s">
        <v>322</v>
      </c>
      <c r="I19" s="8" t="s">
        <v>93</v>
      </c>
      <c r="J19" s="8" t="s">
        <v>227</v>
      </c>
      <c r="K19" s="8" t="s">
        <v>228</v>
      </c>
      <c r="L19" s="9" t="s">
        <v>57</v>
      </c>
      <c r="M19" s="12" t="s">
        <v>95</v>
      </c>
      <c r="N19" s="13">
        <v>44307</v>
      </c>
      <c r="O19" s="29" t="s">
        <v>229</v>
      </c>
      <c r="P19" s="43"/>
      <c r="Q19" s="13"/>
      <c r="R19" s="44" t="s">
        <v>230</v>
      </c>
    </row>
    <row r="20" spans="1:18" ht="120">
      <c r="A20" s="5" t="s">
        <v>144</v>
      </c>
      <c r="B20" s="5" t="s">
        <v>128</v>
      </c>
      <c r="C20" s="5" t="s">
        <v>231</v>
      </c>
      <c r="D20" s="5" t="s">
        <v>62</v>
      </c>
      <c r="E20" s="5" t="s">
        <v>71</v>
      </c>
      <c r="F20" s="5"/>
      <c r="G20" s="5" t="s">
        <v>52</v>
      </c>
      <c r="H20" s="5" t="s">
        <v>53</v>
      </c>
      <c r="I20" s="5" t="s">
        <v>93</v>
      </c>
      <c r="J20" s="5" t="s">
        <v>227</v>
      </c>
      <c r="K20" s="5" t="s">
        <v>232</v>
      </c>
      <c r="L20" s="6" t="s">
        <v>57</v>
      </c>
      <c r="M20" s="5" t="s">
        <v>233</v>
      </c>
      <c r="N20" s="27">
        <v>44307</v>
      </c>
      <c r="O20" s="5" t="s">
        <v>234</v>
      </c>
      <c r="P20" s="31"/>
      <c r="Q20" s="27"/>
      <c r="R20" s="5" t="s">
        <v>230</v>
      </c>
    </row>
    <row r="21" spans="1:18" ht="195">
      <c r="A21" s="8" t="s">
        <v>289</v>
      </c>
      <c r="B21" s="8" t="s">
        <v>60</v>
      </c>
      <c r="C21" s="8" t="s">
        <v>70</v>
      </c>
      <c r="D21" s="8" t="s">
        <v>62</v>
      </c>
      <c r="E21" s="8" t="s">
        <v>71</v>
      </c>
      <c r="F21" s="8" t="s">
        <v>72</v>
      </c>
      <c r="G21" s="8" t="s">
        <v>52</v>
      </c>
      <c r="H21" s="28"/>
      <c r="I21" s="8" t="s">
        <v>296</v>
      </c>
      <c r="J21" s="8" t="s">
        <v>74</v>
      </c>
      <c r="K21" s="8" t="s">
        <v>75</v>
      </c>
      <c r="L21" s="9" t="s">
        <v>57</v>
      </c>
      <c r="M21" s="12" t="s">
        <v>76</v>
      </c>
      <c r="N21" s="13">
        <v>44627</v>
      </c>
      <c r="O21" s="29" t="s">
        <v>77</v>
      </c>
      <c r="P21" s="43">
        <v>45221</v>
      </c>
      <c r="Q21" s="13" t="s">
        <v>291</v>
      </c>
      <c r="R21" s="45" t="s">
        <v>350</v>
      </c>
    </row>
    <row r="22" spans="1:18" ht="45">
      <c r="A22" s="5" t="s">
        <v>164</v>
      </c>
      <c r="B22" s="5" t="s">
        <v>135</v>
      </c>
      <c r="C22" s="5" t="s">
        <v>247</v>
      </c>
      <c r="D22" s="5" t="s">
        <v>62</v>
      </c>
      <c r="E22" s="5" t="s">
        <v>248</v>
      </c>
      <c r="F22" s="5" t="s">
        <v>249</v>
      </c>
      <c r="G22" s="5"/>
      <c r="H22" s="5"/>
      <c r="I22" s="5"/>
      <c r="J22" s="5"/>
      <c r="K22" s="5" t="s">
        <v>250</v>
      </c>
      <c r="L22" s="6" t="s">
        <v>57</v>
      </c>
      <c r="M22" s="5"/>
      <c r="N22" s="30">
        <v>45147</v>
      </c>
      <c r="O22" s="5" t="s">
        <v>251</v>
      </c>
      <c r="P22" s="31"/>
      <c r="Q22" s="30">
        <v>45149</v>
      </c>
      <c r="R22" s="5" t="s">
        <v>230</v>
      </c>
    </row>
    <row r="23" spans="1:18" ht="180">
      <c r="A23" s="8" t="s">
        <v>164</v>
      </c>
      <c r="B23" s="8" t="s">
        <v>135</v>
      </c>
      <c r="C23" s="8" t="s">
        <v>185</v>
      </c>
      <c r="D23" s="8" t="s">
        <v>62</v>
      </c>
      <c r="E23" s="8" t="s">
        <v>186</v>
      </c>
      <c r="F23" s="8"/>
      <c r="G23" s="8" t="s">
        <v>130</v>
      </c>
      <c r="H23" s="8" t="s">
        <v>53</v>
      </c>
      <c r="I23" s="8"/>
      <c r="J23" s="8" t="s">
        <v>79</v>
      </c>
      <c r="K23" s="8" t="s">
        <v>187</v>
      </c>
      <c r="L23" s="9" t="s">
        <v>57</v>
      </c>
      <c r="M23" s="8"/>
      <c r="N23" s="13">
        <v>44613</v>
      </c>
      <c r="O23" s="29" t="s">
        <v>188</v>
      </c>
      <c r="P23" s="43"/>
      <c r="Q23" s="13">
        <v>45401</v>
      </c>
      <c r="R23" s="8" t="s">
        <v>189</v>
      </c>
    </row>
    <row r="24" spans="1:18" ht="90">
      <c r="A24" s="5" t="s">
        <v>174</v>
      </c>
      <c r="B24" s="5" t="s">
        <v>135</v>
      </c>
      <c r="C24" s="5" t="s">
        <v>209</v>
      </c>
      <c r="D24" s="5" t="s">
        <v>62</v>
      </c>
      <c r="E24" s="5" t="s">
        <v>210</v>
      </c>
      <c r="F24" s="5"/>
      <c r="G24" s="5" t="s">
        <v>130</v>
      </c>
      <c r="H24" s="5" t="s">
        <v>53</v>
      </c>
      <c r="I24" s="5"/>
      <c r="J24" s="5" t="s">
        <v>55</v>
      </c>
      <c r="K24" s="5" t="s">
        <v>211</v>
      </c>
      <c r="L24" s="6" t="s">
        <v>57</v>
      </c>
      <c r="M24" s="10" t="s">
        <v>212</v>
      </c>
      <c r="N24" s="27">
        <v>44739</v>
      </c>
      <c r="O24" s="11" t="s">
        <v>213</v>
      </c>
      <c r="P24" s="31"/>
      <c r="Q24" s="27">
        <v>45078</v>
      </c>
      <c r="R24" s="7" t="s">
        <v>214</v>
      </c>
    </row>
    <row r="25" spans="1:18" ht="60">
      <c r="A25" s="8" t="s">
        <v>164</v>
      </c>
      <c r="B25" s="8" t="s">
        <v>135</v>
      </c>
      <c r="C25" s="8" t="s">
        <v>169</v>
      </c>
      <c r="D25" s="8" t="s">
        <v>62</v>
      </c>
      <c r="E25" s="8" t="s">
        <v>170</v>
      </c>
      <c r="F25" s="8"/>
      <c r="G25" s="8" t="s">
        <v>52</v>
      </c>
      <c r="H25" s="8" t="s">
        <v>53</v>
      </c>
      <c r="I25" s="8"/>
      <c r="J25" s="8" t="s">
        <v>79</v>
      </c>
      <c r="K25" s="8" t="s">
        <v>171</v>
      </c>
      <c r="L25" s="9" t="s">
        <v>57</v>
      </c>
      <c r="M25" s="8"/>
      <c r="N25" s="13">
        <v>44781</v>
      </c>
      <c r="O25" s="29" t="s">
        <v>172</v>
      </c>
      <c r="P25" s="43"/>
      <c r="Q25" s="13">
        <v>45096</v>
      </c>
      <c r="R25" s="8" t="s">
        <v>173</v>
      </c>
    </row>
    <row r="26" spans="1:18" ht="150">
      <c r="A26" s="5" t="s">
        <v>158</v>
      </c>
      <c r="B26" s="5" t="s">
        <v>128</v>
      </c>
      <c r="C26" s="5" t="s">
        <v>159</v>
      </c>
      <c r="D26" s="5" t="s">
        <v>62</v>
      </c>
      <c r="E26" s="5" t="s">
        <v>159</v>
      </c>
      <c r="F26" s="5"/>
      <c r="G26" s="5" t="s">
        <v>130</v>
      </c>
      <c r="H26" s="5" t="s">
        <v>53</v>
      </c>
      <c r="I26" s="5"/>
      <c r="J26" s="5" t="s">
        <v>55</v>
      </c>
      <c r="K26" s="5" t="s">
        <v>160</v>
      </c>
      <c r="L26" s="6" t="s">
        <v>57</v>
      </c>
      <c r="M26" s="10" t="s">
        <v>161</v>
      </c>
      <c r="N26" s="30">
        <v>44632</v>
      </c>
      <c r="O26" s="11" t="s">
        <v>162</v>
      </c>
      <c r="P26" s="31" t="s">
        <v>150</v>
      </c>
      <c r="Q26" s="30"/>
      <c r="R26" s="7" t="s">
        <v>163</v>
      </c>
    </row>
    <row r="27" spans="1:18" ht="75">
      <c r="A27" s="8" t="s">
        <v>46</v>
      </c>
      <c r="B27" s="8" t="s">
        <v>47</v>
      </c>
      <c r="C27" s="8" t="s">
        <v>48</v>
      </c>
      <c r="D27" s="8" t="s">
        <v>49</v>
      </c>
      <c r="E27" s="8" t="s">
        <v>50</v>
      </c>
      <c r="F27" s="8" t="s">
        <v>51</v>
      </c>
      <c r="G27" s="8" t="s">
        <v>52</v>
      </c>
      <c r="H27" s="8" t="s">
        <v>53</v>
      </c>
      <c r="I27" s="8" t="s">
        <v>54</v>
      </c>
      <c r="J27" s="8" t="s">
        <v>55</v>
      </c>
      <c r="K27" s="8" t="s">
        <v>56</v>
      </c>
      <c r="L27" s="9" t="s">
        <v>57</v>
      </c>
      <c r="M27" s="8"/>
      <c r="N27" s="13"/>
      <c r="O27" s="8"/>
      <c r="P27" s="43"/>
      <c r="Q27" s="46"/>
      <c r="R27" s="8" t="s">
        <v>58</v>
      </c>
    </row>
    <row r="28" spans="1:18" ht="105">
      <c r="A28" s="5" t="s">
        <v>78</v>
      </c>
      <c r="B28" s="5" t="s">
        <v>60</v>
      </c>
      <c r="C28" s="5"/>
      <c r="D28" s="5" t="s">
        <v>49</v>
      </c>
      <c r="E28" s="5" t="s">
        <v>50</v>
      </c>
      <c r="F28" s="5" t="s">
        <v>51</v>
      </c>
      <c r="G28" s="5" t="s">
        <v>52</v>
      </c>
      <c r="H28" s="5" t="s">
        <v>53</v>
      </c>
      <c r="I28" s="5" t="s">
        <v>54</v>
      </c>
      <c r="J28" s="5" t="s">
        <v>79</v>
      </c>
      <c r="K28" s="5" t="s">
        <v>56</v>
      </c>
      <c r="L28" s="6" t="s">
        <v>57</v>
      </c>
      <c r="M28" s="5"/>
      <c r="N28" s="27">
        <v>44610</v>
      </c>
      <c r="O28" s="11" t="s">
        <v>80</v>
      </c>
      <c r="P28" s="31"/>
      <c r="Q28" s="27">
        <v>45401</v>
      </c>
      <c r="R28" s="5"/>
    </row>
    <row r="29" spans="1:18" ht="75">
      <c r="A29" s="8" t="s">
        <v>81</v>
      </c>
      <c r="B29" s="8" t="s">
        <v>60</v>
      </c>
      <c r="C29" s="8" t="s">
        <v>82</v>
      </c>
      <c r="D29" s="8" t="s">
        <v>49</v>
      </c>
      <c r="E29" s="8" t="s">
        <v>50</v>
      </c>
      <c r="F29" s="8" t="s">
        <v>51</v>
      </c>
      <c r="G29" s="8" t="s">
        <v>52</v>
      </c>
      <c r="H29" s="8" t="s">
        <v>53</v>
      </c>
      <c r="I29" s="8" t="s">
        <v>54</v>
      </c>
      <c r="J29" s="8" t="s">
        <v>55</v>
      </c>
      <c r="K29" s="8" t="s">
        <v>56</v>
      </c>
      <c r="L29" s="9" t="s">
        <v>57</v>
      </c>
      <c r="M29" s="8"/>
      <c r="N29" s="13"/>
      <c r="O29" s="8" t="s">
        <v>83</v>
      </c>
      <c r="P29" s="43"/>
      <c r="Q29" s="13"/>
      <c r="R29" s="8" t="s">
        <v>84</v>
      </c>
    </row>
    <row r="30" spans="1:18" ht="75">
      <c r="A30" s="5" t="s">
        <v>141</v>
      </c>
      <c r="B30" s="5" t="s">
        <v>135</v>
      </c>
      <c r="C30" s="5" t="s">
        <v>142</v>
      </c>
      <c r="D30" s="5" t="s">
        <v>49</v>
      </c>
      <c r="E30" s="5" t="s">
        <v>50</v>
      </c>
      <c r="F30" s="5" t="s">
        <v>51</v>
      </c>
      <c r="G30" s="5" t="s">
        <v>52</v>
      </c>
      <c r="H30" s="5" t="s">
        <v>53</v>
      </c>
      <c r="I30" s="5" t="s">
        <v>93</v>
      </c>
      <c r="J30" s="5" t="s">
        <v>55</v>
      </c>
      <c r="K30" s="5" t="s">
        <v>143</v>
      </c>
      <c r="L30" s="6" t="s">
        <v>57</v>
      </c>
      <c r="M30" s="10"/>
      <c r="N30" s="27"/>
      <c r="O30" s="11"/>
      <c r="P30" s="31"/>
      <c r="Q30" s="27"/>
      <c r="R30" s="7"/>
    </row>
    <row r="31" spans="1:18" ht="75">
      <c r="A31" s="8" t="s">
        <v>121</v>
      </c>
      <c r="B31" s="8" t="s">
        <v>114</v>
      </c>
      <c r="C31" s="8" t="s">
        <v>122</v>
      </c>
      <c r="D31" s="8" t="s">
        <v>62</v>
      </c>
      <c r="E31" s="8" t="s">
        <v>63</v>
      </c>
      <c r="F31" s="8"/>
      <c r="G31" s="8" t="s">
        <v>52</v>
      </c>
      <c r="H31" s="8" t="s">
        <v>53</v>
      </c>
      <c r="I31" s="8" t="s">
        <v>93</v>
      </c>
      <c r="J31" s="8" t="s">
        <v>74</v>
      </c>
      <c r="K31" s="8" t="s">
        <v>123</v>
      </c>
      <c r="L31" s="9" t="s">
        <v>57</v>
      </c>
      <c r="M31" s="12" t="s">
        <v>95</v>
      </c>
      <c r="N31" s="13">
        <v>44434</v>
      </c>
      <c r="O31" s="29" t="s">
        <v>124</v>
      </c>
      <c r="P31" s="43"/>
      <c r="Q31" s="13" t="s">
        <v>125</v>
      </c>
      <c r="R31" s="47" t="s">
        <v>126</v>
      </c>
    </row>
    <row r="32" spans="1:18" ht="105">
      <c r="A32" s="5" t="s">
        <v>113</v>
      </c>
      <c r="B32" s="5" t="s">
        <v>114</v>
      </c>
      <c r="C32" s="5" t="s">
        <v>115</v>
      </c>
      <c r="D32" s="5" t="s">
        <v>62</v>
      </c>
      <c r="E32" s="5" t="s">
        <v>116</v>
      </c>
      <c r="F32" s="5"/>
      <c r="G32" s="5" t="s">
        <v>52</v>
      </c>
      <c r="H32" s="5" t="s">
        <v>53</v>
      </c>
      <c r="I32" s="5" t="s">
        <v>54</v>
      </c>
      <c r="J32" s="5" t="s">
        <v>79</v>
      </c>
      <c r="K32" s="5" t="s">
        <v>117</v>
      </c>
      <c r="L32" s="6" t="s">
        <v>57</v>
      </c>
      <c r="M32" s="5" t="s">
        <v>118</v>
      </c>
      <c r="N32" s="27">
        <v>44439</v>
      </c>
      <c r="O32" s="11" t="s">
        <v>119</v>
      </c>
      <c r="P32" s="31" t="s">
        <v>120</v>
      </c>
      <c r="Q32" s="27"/>
      <c r="R32" s="5" t="s">
        <v>325</v>
      </c>
    </row>
    <row r="33" spans="1:18" ht="90">
      <c r="A33" s="8" t="s">
        <v>164</v>
      </c>
      <c r="B33" s="8" t="s">
        <v>135</v>
      </c>
      <c r="C33" s="8" t="s">
        <v>196</v>
      </c>
      <c r="D33" s="8" t="s">
        <v>62</v>
      </c>
      <c r="E33" s="8" t="s">
        <v>197</v>
      </c>
      <c r="F33" s="8"/>
      <c r="G33" s="8" t="s">
        <v>130</v>
      </c>
      <c r="H33" s="8" t="s">
        <v>322</v>
      </c>
      <c r="I33" s="8"/>
      <c r="J33" s="8" t="s">
        <v>55</v>
      </c>
      <c r="K33" s="8" t="s">
        <v>198</v>
      </c>
      <c r="L33" s="9" t="s">
        <v>57</v>
      </c>
      <c r="M33" s="8" t="s">
        <v>199</v>
      </c>
      <c r="N33" s="13"/>
      <c r="O33" s="8" t="s">
        <v>200</v>
      </c>
      <c r="P33" s="43" t="s">
        <v>201</v>
      </c>
      <c r="Q33" s="13">
        <v>45078</v>
      </c>
      <c r="R33" s="8" t="s">
        <v>202</v>
      </c>
    </row>
    <row r="34" spans="1:18" ht="30">
      <c r="A34" s="5" t="s">
        <v>144</v>
      </c>
      <c r="B34" s="5" t="s">
        <v>128</v>
      </c>
      <c r="C34" s="5" t="s">
        <v>145</v>
      </c>
      <c r="D34" s="5" t="s">
        <v>49</v>
      </c>
      <c r="E34" s="5" t="s">
        <v>146</v>
      </c>
      <c r="F34" s="5"/>
      <c r="G34" s="5" t="s">
        <v>52</v>
      </c>
      <c r="H34" s="5" t="s">
        <v>321</v>
      </c>
      <c r="I34" s="5" t="s">
        <v>54</v>
      </c>
      <c r="J34" s="5" t="s">
        <v>55</v>
      </c>
      <c r="K34" s="5" t="s">
        <v>147</v>
      </c>
      <c r="L34" s="6" t="s">
        <v>57</v>
      </c>
      <c r="M34" s="5" t="s">
        <v>148</v>
      </c>
      <c r="N34" s="30">
        <v>44348</v>
      </c>
      <c r="O34" s="5" t="s">
        <v>149</v>
      </c>
      <c r="P34" s="31">
        <v>44729</v>
      </c>
      <c r="Q34" s="30"/>
      <c r="R34" s="5" t="s">
        <v>151</v>
      </c>
    </row>
    <row r="35" spans="1:18" ht="45">
      <c r="A35" s="8" t="s">
        <v>164</v>
      </c>
      <c r="B35" s="8" t="s">
        <v>135</v>
      </c>
      <c r="C35" s="8" t="s">
        <v>215</v>
      </c>
      <c r="D35" s="8" t="s">
        <v>62</v>
      </c>
      <c r="E35" s="8"/>
      <c r="F35" s="8"/>
      <c r="G35" s="8" t="s">
        <v>130</v>
      </c>
      <c r="H35" s="8" t="s">
        <v>53</v>
      </c>
      <c r="I35" s="8"/>
      <c r="J35" s="8" t="s">
        <v>55</v>
      </c>
      <c r="K35" s="8" t="s">
        <v>216</v>
      </c>
      <c r="L35" s="9" t="s">
        <v>57</v>
      </c>
      <c r="M35" s="8" t="s">
        <v>217</v>
      </c>
      <c r="N35" s="13">
        <v>44739</v>
      </c>
      <c r="O35" s="8" t="s">
        <v>218</v>
      </c>
      <c r="P35" s="43"/>
      <c r="Q35" s="13">
        <v>45078</v>
      </c>
      <c r="R35" s="8" t="s">
        <v>219</v>
      </c>
    </row>
    <row r="36" spans="1:18" ht="30">
      <c r="A36" s="5" t="s">
        <v>107</v>
      </c>
      <c r="B36" s="5" t="s">
        <v>108</v>
      </c>
      <c r="C36" s="5" t="s">
        <v>103</v>
      </c>
      <c r="D36" s="5" t="s">
        <v>49</v>
      </c>
      <c r="E36" s="5" t="s">
        <v>50</v>
      </c>
      <c r="F36" s="5" t="s">
        <v>51</v>
      </c>
      <c r="G36" s="5" t="s">
        <v>52</v>
      </c>
      <c r="H36" s="5" t="s">
        <v>53</v>
      </c>
      <c r="I36" s="5" t="s">
        <v>93</v>
      </c>
      <c r="J36" s="5" t="s">
        <v>55</v>
      </c>
      <c r="K36" s="5"/>
      <c r="L36" s="6" t="s">
        <v>57</v>
      </c>
      <c r="M36" s="10" t="str">
        <f>+B25</f>
        <v>WIPRO</v>
      </c>
      <c r="N36" s="27"/>
      <c r="O36" s="11"/>
      <c r="P36" s="31"/>
      <c r="Q36" s="27"/>
      <c r="R36" s="7"/>
    </row>
    <row r="37" spans="1:18" ht="135">
      <c r="A37" s="15" t="s">
        <v>252</v>
      </c>
      <c r="B37" s="15" t="s">
        <v>253</v>
      </c>
      <c r="C37" s="15" t="s">
        <v>349</v>
      </c>
      <c r="D37" s="15" t="s">
        <v>49</v>
      </c>
      <c r="E37" s="15" t="s">
        <v>256</v>
      </c>
      <c r="F37" s="15" t="s">
        <v>257</v>
      </c>
      <c r="G37" s="15" t="s">
        <v>52</v>
      </c>
      <c r="H37" s="15" t="s">
        <v>53</v>
      </c>
      <c r="I37" s="15" t="s">
        <v>309</v>
      </c>
      <c r="J37" s="15" t="s">
        <v>79</v>
      </c>
      <c r="K37" s="15" t="s">
        <v>297</v>
      </c>
      <c r="L37" s="16" t="s">
        <v>259</v>
      </c>
      <c r="M37" s="15" t="s">
        <v>260</v>
      </c>
      <c r="N37" s="20" t="s">
        <v>303</v>
      </c>
      <c r="O37" s="17" t="s">
        <v>301</v>
      </c>
      <c r="P37" s="32"/>
      <c r="Q37" s="20"/>
      <c r="R37" s="15" t="s">
        <v>298</v>
      </c>
    </row>
    <row r="38" spans="1:18" ht="120">
      <c r="A38" s="21" t="s">
        <v>261</v>
      </c>
      <c r="B38" s="21" t="s">
        <v>253</v>
      </c>
      <c r="C38" s="21" t="s">
        <v>254</v>
      </c>
      <c r="D38" s="21" t="s">
        <v>49</v>
      </c>
      <c r="E38" s="21" t="s">
        <v>71</v>
      </c>
      <c r="F38" s="21" t="s">
        <v>257</v>
      </c>
      <c r="G38" s="21" t="s">
        <v>52</v>
      </c>
      <c r="H38" s="21" t="s">
        <v>306</v>
      </c>
      <c r="I38" s="21" t="s">
        <v>308</v>
      </c>
      <c r="J38" s="21"/>
      <c r="K38" s="21" t="s">
        <v>305</v>
      </c>
      <c r="L38" s="22" t="s">
        <v>259</v>
      </c>
      <c r="M38" s="21" t="s">
        <v>304</v>
      </c>
      <c r="N38" s="26" t="s">
        <v>302</v>
      </c>
      <c r="O38" s="23" t="s">
        <v>299</v>
      </c>
      <c r="P38" s="33"/>
      <c r="Q38" s="26"/>
      <c r="R38" s="21" t="s">
        <v>262</v>
      </c>
    </row>
    <row r="39" spans="1:18" ht="210">
      <c r="A39" s="15" t="s">
        <v>263</v>
      </c>
      <c r="B39" s="15" t="s">
        <v>264</v>
      </c>
      <c r="C39" s="15"/>
      <c r="D39" s="15" t="s">
        <v>255</v>
      </c>
      <c r="E39" s="15" t="s">
        <v>265</v>
      </c>
      <c r="F39" s="15" t="s">
        <v>333</v>
      </c>
      <c r="G39" s="15" t="s">
        <v>52</v>
      </c>
      <c r="H39" s="15" t="s">
        <v>53</v>
      </c>
      <c r="I39" s="15" t="s">
        <v>258</v>
      </c>
      <c r="J39" s="15" t="s">
        <v>79</v>
      </c>
      <c r="K39" s="15" t="s">
        <v>334</v>
      </c>
      <c r="L39" s="16" t="s">
        <v>259</v>
      </c>
      <c r="M39" s="15" t="s">
        <v>339</v>
      </c>
      <c r="N39" s="20">
        <v>45278</v>
      </c>
      <c r="O39" s="17" t="s">
        <v>300</v>
      </c>
      <c r="P39" s="32"/>
      <c r="Q39" s="20"/>
      <c r="R39" s="15" t="s">
        <v>266</v>
      </c>
    </row>
    <row r="40" spans="1:18" ht="225">
      <c r="A40" s="21" t="s">
        <v>107</v>
      </c>
      <c r="B40" s="21" t="s">
        <v>108</v>
      </c>
      <c r="C40" s="21" t="s">
        <v>267</v>
      </c>
      <c r="D40" s="21" t="s">
        <v>268</v>
      </c>
      <c r="E40" s="21" t="s">
        <v>337</v>
      </c>
      <c r="F40" s="21"/>
      <c r="G40" s="21" t="s">
        <v>52</v>
      </c>
      <c r="H40" s="21" t="s">
        <v>53</v>
      </c>
      <c r="I40" s="21" t="s">
        <v>307</v>
      </c>
      <c r="J40" s="21" t="s">
        <v>79</v>
      </c>
      <c r="K40" s="21" t="s">
        <v>294</v>
      </c>
      <c r="L40" s="22" t="s">
        <v>269</v>
      </c>
      <c r="M40" s="21" t="s">
        <v>293</v>
      </c>
      <c r="N40" s="26" t="s">
        <v>292</v>
      </c>
      <c r="O40" s="23" t="s">
        <v>270</v>
      </c>
      <c r="P40" s="33"/>
      <c r="Q40" s="26"/>
      <c r="R40" s="21" t="s">
        <v>295</v>
      </c>
    </row>
    <row r="41" spans="1:18" ht="225">
      <c r="A41" s="15" t="s">
        <v>328</v>
      </c>
      <c r="B41" s="15" t="s">
        <v>60</v>
      </c>
      <c r="C41" s="15" t="s">
        <v>329</v>
      </c>
      <c r="D41" s="15" t="s">
        <v>255</v>
      </c>
      <c r="E41" s="15" t="s">
        <v>330</v>
      </c>
      <c r="F41" s="15" t="s">
        <v>332</v>
      </c>
      <c r="G41" s="15" t="s">
        <v>52</v>
      </c>
      <c r="H41" s="15" t="s">
        <v>53</v>
      </c>
      <c r="I41" s="15" t="s">
        <v>258</v>
      </c>
      <c r="J41" s="15" t="s">
        <v>79</v>
      </c>
      <c r="K41" s="15" t="s">
        <v>331</v>
      </c>
      <c r="L41" s="16" t="s">
        <v>338</v>
      </c>
      <c r="M41" s="18"/>
      <c r="N41" s="20">
        <v>45209</v>
      </c>
      <c r="O41" s="17" t="s">
        <v>310</v>
      </c>
      <c r="P41" s="32"/>
      <c r="Q41" s="20"/>
      <c r="R41" s="19" t="s">
        <v>311</v>
      </c>
    </row>
    <row r="42" spans="1:18" ht="210">
      <c r="A42" s="21" t="s">
        <v>174</v>
      </c>
      <c r="B42" s="21" t="s">
        <v>271</v>
      </c>
      <c r="C42" s="21" t="s">
        <v>345</v>
      </c>
      <c r="D42" s="21" t="s">
        <v>255</v>
      </c>
      <c r="E42" s="21" t="s">
        <v>71</v>
      </c>
      <c r="F42" s="21" t="s">
        <v>344</v>
      </c>
      <c r="G42" s="21" t="s">
        <v>52</v>
      </c>
      <c r="H42" s="21" t="s">
        <v>53</v>
      </c>
      <c r="I42" s="21" t="s">
        <v>296</v>
      </c>
      <c r="J42" s="21" t="s">
        <v>79</v>
      </c>
      <c r="K42" s="21" t="s">
        <v>343</v>
      </c>
      <c r="L42" s="22" t="s">
        <v>269</v>
      </c>
      <c r="M42" s="21"/>
      <c r="N42" s="26">
        <v>45258</v>
      </c>
      <c r="O42" s="23" t="s">
        <v>342</v>
      </c>
      <c r="P42" s="33"/>
      <c r="Q42" s="26"/>
      <c r="R42" s="21" t="s">
        <v>272</v>
      </c>
    </row>
    <row r="43" spans="1:18" ht="210">
      <c r="A43" s="15" t="s">
        <v>174</v>
      </c>
      <c r="B43" s="15" t="s">
        <v>271</v>
      </c>
      <c r="C43" s="15" t="s">
        <v>346</v>
      </c>
      <c r="D43" s="15" t="s">
        <v>255</v>
      </c>
      <c r="E43" s="15" t="s">
        <v>347</v>
      </c>
      <c r="F43" s="15" t="s">
        <v>273</v>
      </c>
      <c r="G43" s="15" t="s">
        <v>315</v>
      </c>
      <c r="H43" s="15" t="s">
        <v>53</v>
      </c>
      <c r="I43" s="15"/>
      <c r="J43" s="15" t="s">
        <v>79</v>
      </c>
      <c r="K43" s="15" t="s">
        <v>348</v>
      </c>
      <c r="L43" s="16" t="s">
        <v>269</v>
      </c>
      <c r="M43" s="15" t="s">
        <v>313</v>
      </c>
      <c r="N43" s="20">
        <v>45261</v>
      </c>
      <c r="O43" s="17" t="s">
        <v>275</v>
      </c>
      <c r="P43" s="32"/>
      <c r="Q43" s="20"/>
      <c r="R43" s="15" t="s">
        <v>327</v>
      </c>
    </row>
    <row r="44" spans="1:18" ht="135">
      <c r="A44" s="21" t="s">
        <v>102</v>
      </c>
      <c r="B44" s="21" t="s">
        <v>108</v>
      </c>
      <c r="C44" s="21" t="s">
        <v>50</v>
      </c>
      <c r="D44" s="21" t="s">
        <v>268</v>
      </c>
      <c r="E44" s="21" t="s">
        <v>50</v>
      </c>
      <c r="F44" s="21" t="s">
        <v>276</v>
      </c>
      <c r="G44" s="21" t="s">
        <v>274</v>
      </c>
      <c r="H44" s="21" t="s">
        <v>53</v>
      </c>
      <c r="I44" s="21" t="s">
        <v>316</v>
      </c>
      <c r="J44" s="21" t="s">
        <v>340</v>
      </c>
      <c r="K44" s="21" t="s">
        <v>312</v>
      </c>
      <c r="L44" s="22" t="s">
        <v>57</v>
      </c>
      <c r="M44" s="24" t="s">
        <v>314</v>
      </c>
      <c r="N44" s="26">
        <v>45316</v>
      </c>
      <c r="O44" s="23" t="s">
        <v>277</v>
      </c>
      <c r="P44" s="33"/>
      <c r="Q44" s="26"/>
      <c r="R44" s="25" t="s">
        <v>278</v>
      </c>
    </row>
    <row r="45" spans="1:18" ht="120">
      <c r="A45" s="15" t="s">
        <v>335</v>
      </c>
      <c r="B45" s="15" t="s">
        <v>108</v>
      </c>
      <c r="C45" s="15" t="s">
        <v>336</v>
      </c>
      <c r="D45" s="15" t="s">
        <v>268</v>
      </c>
      <c r="E45" s="15" t="s">
        <v>279</v>
      </c>
      <c r="F45" s="15" t="s">
        <v>280</v>
      </c>
      <c r="G45" s="15" t="s">
        <v>274</v>
      </c>
      <c r="H45" s="15" t="s">
        <v>281</v>
      </c>
      <c r="I45" s="15"/>
      <c r="J45" s="15"/>
      <c r="K45" s="15" t="s">
        <v>317</v>
      </c>
      <c r="L45" s="16" t="s">
        <v>269</v>
      </c>
      <c r="M45" s="15" t="s">
        <v>318</v>
      </c>
      <c r="N45" s="20">
        <v>45208</v>
      </c>
      <c r="O45" s="15" t="s">
        <v>282</v>
      </c>
      <c r="P45" s="32"/>
      <c r="Q45" s="20"/>
      <c r="R45" s="15" t="s">
        <v>283</v>
      </c>
    </row>
    <row r="46" spans="1:18" ht="225">
      <c r="A46" s="21" t="s">
        <v>284</v>
      </c>
      <c r="B46" s="21" t="s">
        <v>326</v>
      </c>
      <c r="C46" s="21" t="s">
        <v>285</v>
      </c>
      <c r="D46" s="21" t="s">
        <v>49</v>
      </c>
      <c r="E46" s="21" t="s">
        <v>286</v>
      </c>
      <c r="F46" s="21" t="s">
        <v>341</v>
      </c>
      <c r="G46" s="21" t="s">
        <v>274</v>
      </c>
      <c r="H46" s="21" t="s">
        <v>53</v>
      </c>
      <c r="I46" s="21" t="s">
        <v>320</v>
      </c>
      <c r="J46" s="21" t="s">
        <v>79</v>
      </c>
      <c r="K46" s="21" t="s">
        <v>319</v>
      </c>
      <c r="L46" s="22" t="s">
        <v>269</v>
      </c>
      <c r="M46" s="24"/>
      <c r="N46" s="26">
        <v>45201</v>
      </c>
      <c r="O46" s="23" t="s">
        <v>287</v>
      </c>
      <c r="P46" s="33"/>
      <c r="Q46" s="26"/>
      <c r="R46" s="25" t="s">
        <v>288</v>
      </c>
    </row>
    <row r="47" spans="1:18" s="49" customFormat="1" ht="90">
      <c r="A47" s="48" t="s">
        <v>134</v>
      </c>
      <c r="B47" s="48" t="s">
        <v>351</v>
      </c>
      <c r="C47" s="48" t="s">
        <v>352</v>
      </c>
      <c r="D47" s="48" t="s">
        <v>62</v>
      </c>
      <c r="E47" s="48" t="s">
        <v>353</v>
      </c>
      <c r="F47" s="48" t="s">
        <v>354</v>
      </c>
      <c r="G47" s="48"/>
      <c r="H47" s="48" t="s">
        <v>355</v>
      </c>
      <c r="I47" s="48" t="s">
        <v>358</v>
      </c>
      <c r="J47" s="48"/>
      <c r="K47" s="48" t="s">
        <v>366</v>
      </c>
      <c r="L47" s="16" t="s">
        <v>269</v>
      </c>
      <c r="M47" s="48"/>
      <c r="N47" s="48" t="s">
        <v>357</v>
      </c>
      <c r="O47" s="17" t="s">
        <v>359</v>
      </c>
      <c r="P47" s="48"/>
      <c r="Q47" s="48"/>
      <c r="R47" s="48" t="s">
        <v>356</v>
      </c>
    </row>
    <row r="48" spans="1:18" ht="90">
      <c r="A48" s="50" t="s">
        <v>164</v>
      </c>
      <c r="B48" s="50" t="s">
        <v>351</v>
      </c>
      <c r="C48" s="50" t="s">
        <v>360</v>
      </c>
      <c r="D48" s="50" t="s">
        <v>62</v>
      </c>
      <c r="E48" s="50" t="s">
        <v>361</v>
      </c>
      <c r="F48" s="50" t="s">
        <v>362</v>
      </c>
      <c r="G48" s="21" t="s">
        <v>274</v>
      </c>
      <c r="H48" s="50" t="s">
        <v>355</v>
      </c>
      <c r="I48" s="50"/>
      <c r="J48" s="50"/>
      <c r="K48" s="50" t="s">
        <v>365</v>
      </c>
      <c r="L48" s="50" t="s">
        <v>57</v>
      </c>
      <c r="M48" s="50"/>
      <c r="N48" s="51">
        <v>45479</v>
      </c>
      <c r="O48" s="23" t="s">
        <v>363</v>
      </c>
      <c r="P48" s="50"/>
      <c r="Q48" s="50"/>
      <c r="R48" s="50" t="s">
        <v>364</v>
      </c>
    </row>
  </sheetData>
  <autoFilter ref="A1:R46" xr:uid="{95040AAA-DCC1-4213-90AB-881BCED60032}"/>
  <phoneticPr fontId="6" type="noConversion"/>
  <dataValidations count="1">
    <dataValidation type="list" allowBlank="1" showInputMessage="1" showErrorMessage="1" sqref="H2:H18 H20:H31 I3 G34:H35 G2:G31 G37:G41" xr:uid="{86964009-318A-4AE4-923F-9976A978AAE0}">
      <formula1>#REF!</formula1>
    </dataValidation>
  </dataValidations>
  <hyperlinks>
    <hyperlink ref="O31" r:id="rId1" xr:uid="{7B881395-A96C-4E8C-BD07-A2AE42272692}"/>
    <hyperlink ref="O5" r:id="rId2" xr:uid="{6704E393-293D-4830-AD6D-6160167D8FA6}"/>
    <hyperlink ref="O14" r:id="rId3" display="https://www1.hkexnews.hk/listedco/listconews/sehk/2021/0509/2021050900121.pdf_x000a__x000a_" xr:uid="{FF5BC582-A92F-4EB2-9731-141ED25C4E58}"/>
    <hyperlink ref="O18" r:id="rId4" display="https://www.reuters.com/business/healthcare-pharmaceuticals/biontech-ship-mrna-vaccine-factory-kits-africa-2022-02-16/" xr:uid="{BE77BBD7-AEF8-41EC-9018-0E680DC15543}"/>
    <hyperlink ref="M33" r:id="rId5" display="https://www.scmp.com/news/china/science/article/3129411/chinas-first-mrna-vaccine-ready-final-stage-trials-overseas?module=inline&amp;pgtype=article" xr:uid="{4EE5D61D-E78D-443F-9399-E4ADC9A5F7A3}"/>
    <hyperlink ref="O15" r:id="rId6" display="https://www.hdt.bio/news-blog/hdt-bio-gennova-biopharmaceuticals-announce-first-healthy-volunteers-dosed-in-phase-iii-trials-of-unique-covid-19-rna-vaccine-in-india" xr:uid="{15047439-3023-4D25-8BC1-C3F6C567734B}"/>
    <hyperlink ref="O26" r:id="rId7" display="https://www.indiatoday.in/coronavirus-outbreak/vaccine-updates/story/gennova-biopharma-india-mrna-covid-vaccine-final-data-dcgi-1924480-2022-03-12_x000a__x000a_" xr:uid="{4321D665-21F8-4852-A365-98B8CE8E4080}"/>
    <hyperlink ref="O34" r:id="rId8" xr:uid="{A8247BA4-22CC-441C-B275-D4EA37D4395E}"/>
    <hyperlink ref="O33" r:id="rId9" display="https://www.bloomberg.com/news/articles/2022-09-30/chinese-mrna-covid-shot-gets-approval-in-indonesia-media" xr:uid="{7BDD3E08-528D-437B-B607-779295C62AA6}"/>
    <hyperlink ref="O16" r:id="rId10" display="https://allafrica.com/stories/202201260580.html" xr:uid="{FDABCBA1-8502-4493-B56A-8DB5CA25F2CC}"/>
    <hyperlink ref="O21" r:id="rId11" display="https://investors.modernatx.com/news/news-details/2022/Moderna-Announces-Memorandum-of-Understanding-with-the-Government-of-the-Republic-of-Kenya-to-Establish-its-First-mRNA-Manufacturing-Facility-in-Africa/default.aspx" xr:uid="{C7280CF2-110F-450B-8F8E-DBADEDA20950}"/>
    <hyperlink ref="O28" r:id="rId12" display="https://www.who.int/news/item/18-02-2022-who-announces-first-technology-recipients-of-mrna-vaccine-hub-with-strong-support-from-african-and-european-partners" xr:uid="{7D803485-68FE-413D-9787-49B74E9937AF}"/>
    <hyperlink ref="O29" r:id="rId13" xr:uid="{6E8EC9DE-374D-48EC-A4B1-EE9FE32BDC6B}"/>
    <hyperlink ref="O17" r:id="rId14" display="https://www.reuters.com/business/healthcare-pharmaceuticals/biontech-ship-mrna-vaccine-factory-kits-africa-2022-02-16/" xr:uid="{0B2AC442-39C0-4B82-9982-72B11BACDA6C}"/>
    <hyperlink ref="O20" r:id="rId15" xr:uid="{D5F0D862-DDE1-4568-9DD0-FF4E86243845}"/>
    <hyperlink ref="O25" r:id="rId16" xr:uid="{7B602A19-3FE5-4C05-A472-429E4B40A83B}"/>
    <hyperlink ref="O12" r:id="rId17" display="https://providencetherapeutics.com/press-details/providence-therapeutics-enters-into-comprehensive-agreements-with-everest-medicines-to-advance-mrna-vaccines-and-therapies-including-covid-19-vaccines-in-emerging-markets-in-asia.html" xr:uid="{05532422-90F8-49B9-95C1-049A382E8E1A}"/>
    <hyperlink ref="O23" r:id="rId18" display="https://www.scmp.com/business/companies/article/3167729/coronavirus-stemirna-gets-ready-chinas-own-mrna-covid-19-vaccine_x000a_" xr:uid="{0D1B55B7-ED41-4B10-B4C4-F9BA72E2FE52}"/>
    <hyperlink ref="O8" r:id="rId19" xr:uid="{AF7B14AD-E6F0-4FA3-AD95-34274528E295}"/>
    <hyperlink ref="O4" r:id="rId20" xr:uid="{C45322B1-11FB-4B47-8A91-7301321F2D16}"/>
    <hyperlink ref="O24" r:id="rId21" display="https://www.scmp.com/news/china/science/article/3196347/china-made-mrna-vaccine-targets-ba4-ba5-omicron-variants-set-uae-trials" xr:uid="{CADBA3F9-5B0E-47E5-990C-8F836BC7765B}"/>
    <hyperlink ref="O35" r:id="rId22" xr:uid="{CCEA9EB4-175E-4B16-B728-67EE75E5AAD0}"/>
    <hyperlink ref="O10" r:id="rId23" xr:uid="{8CA87609-9EBB-42F2-8EBF-A857E6BCDCA0}"/>
    <hyperlink ref="O22" r:id="rId24" xr:uid="{74ED4BD4-A4ED-478D-B6E9-7FDFBFB0DDD2}"/>
    <hyperlink ref="O38" r:id="rId25" xr:uid="{0342DA80-C69B-41D2-B90C-3A0679C7ED3D}"/>
    <hyperlink ref="O39" r:id="rId26" xr:uid="{268B6E23-72E9-4E87-AA13-1075AE610590}"/>
    <hyperlink ref="O40" r:id="rId27" xr:uid="{E04E81CB-FB67-4876-B2C4-182CD30506F9}"/>
    <hyperlink ref="O41" r:id="rId28" xr:uid="{F2B18DF9-5BC5-4C0C-945C-F50B3615833C}"/>
    <hyperlink ref="O42" r:id="rId29" xr:uid="{6773541B-1488-42B2-BBEA-2311D6EF166D}"/>
    <hyperlink ref="O43" r:id="rId30" display="https://m.thepaper.cn/baijiahao_25509185" xr:uid="{019BDC55-64AB-43AB-8465-0468AFE2F154}"/>
    <hyperlink ref="O44" r:id="rId31" xr:uid="{F19915BB-7F38-4D6C-8698-F6120170DB41}"/>
    <hyperlink ref="O45" r:id="rId32" xr:uid="{333D06C9-E3F4-4347-B390-ABF0A47CC4F0}"/>
    <hyperlink ref="O46" r:id="rId33" xr:uid="{D74F6AC1-6B4C-48AB-A7D4-3E6F49B4E831}"/>
    <hyperlink ref="O7" r:id="rId34" display="https://www.pfizer.com/news/press-release/press-release-detail/pfizer-and-biontech-announce-collaboration-biovac" xr:uid="{C8F4DBCB-BF1A-4DF5-95DA-2199958EDD4C}"/>
    <hyperlink ref="O3" r:id="rId35" xr:uid="{98E5D858-2F47-4E59-BE55-F3BAFDA5ABDB}"/>
    <hyperlink ref="O6" r:id="rId36" xr:uid="{4A9B0E66-E749-4B84-892C-67F5CFFF1274}"/>
    <hyperlink ref="O19" r:id="rId37" xr:uid="{33FE8853-D963-4BD5-9CDB-4CAEB688533B}"/>
    <hyperlink ref="R31" r:id="rId38" xr:uid="{35B11364-B5C1-49D2-A0C1-8610DB6EC72B}"/>
    <hyperlink ref="O47" r:id="rId39" xr:uid="{BF0C84D7-EB80-4B6A-9E12-994910CA66C2}"/>
    <hyperlink ref="O48" r:id="rId40" display="https://www.biospectrumasia.com/news/26/24394/us-china-collaboration-to-deliver-multiplexed-solutions-for-mrna-vaccine-and-cell-gene-therapy.html" xr:uid="{5B2B3D50-B0DC-414A-A2E0-923D62A8D45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781067-5a25-44d5-8ad4-a8fc44c1d2b2">
      <Terms xmlns="http://schemas.microsoft.com/office/infopath/2007/PartnerControls"/>
    </lcf76f155ced4ddcb4097134ff3c332f>
    <TaxCatchAll xmlns="a0f33744-efa7-4fff-a529-24b23e961cad" xsi:nil="true"/>
  </documentManagement>
</p:properties>
</file>

<file path=customXml/item2.xml>��< ? x m l   v e r s i o n = " 1 . 0 "   e n c o d i n g = " u t f - 1 6 " ? > < D a t a M a s h u p   x m l n s = " h t t p : / / s c h e m a s . m i c r o s o f t . c o m / D a t a M a s h u p " > A A A A A B U D A A B Q S w M E F A A C A A g A N 5 N c V E 2 S R W a l A A A A 9 g A A A B I A H A B D b 2 5 m a W c v U G F j a 2 F n Z S 5 4 b W w g o h g A K K A U A A A A A A A A A A A A A A A A A A A A A A A A A A A A h Y 8 x D o I w G I W v Q r r T F j T G k J 8 y m D h J Y j Q x r k 0 p 0 A j F t M V y N w e P 5 B X E K O r m + L 7 3 D e / d r z f I h r Y J L t J Y 1 e k U R Z i i Q G r R F U p X K e p d G S 5 R x m D L x Y l X M h h l b Z P B F i m q n T s n h H j v s Z / h z l Q k p j Q i x 3 y z F 7 V s O f r I 6 r 8 c K m 0 d 1 0 I i B o f X G B b j i F K 8 m I + b g E w Q c q W / Q j x 2 z / Y H w q p v X G 8 k K 0 2 4 3 g G Z I p D 3 B / Y A U E s D B B Q A A g A I A D e T 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k 1 x U K I p H u A 4 A A A A R A A A A E w A c A E Z v c m 1 1 b G F z L 1 N l Y 3 R p b 2 4 x L m 0 g o h g A K K A U A A A A A A A A A A A A A A A A A A A A A A A A A A A A K 0 5 N L s n M z 1 M I h t C G 1 g B Q S w E C L Q A U A A I A C A A 3 k 1 x U T Z J F Z q U A A A D 2 A A A A E g A A A A A A A A A A A A A A A A A A A A A A Q 2 9 u Z m l n L 1 B h Y 2 t h Z 2 U u e G 1 s U E s B A i 0 A F A A C A A g A N 5 N c V A / K 6 a u k A A A A 6 Q A A A B M A A A A A A A A A A A A A A A A A 8 Q A A A F t D b 2 5 0 Z W 5 0 X 1 R 5 c G V z X S 5 4 b W x Q S w E C L Q A U A A I A C A A 3 k 1 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k F Z m z W 2 N U C / / T L + + E Y t H A A A A A A C A A A A A A A Q Z g A A A A E A A C A A A A C r K e 4 f N G 0 I Z Q Z d Z V q x C A Y d d h + x 2 O U P 0 f I I x d / H v Y k I e w A A A A A O g A A A A A I A A C A A A A C 9 8 A s c M g 2 e M O g G k Z F T z U C d H H q N O D V Q T H I O 1 m O T o C 6 n t l A A A A A T H U 6 x l d a U s O q 4 S A d D S n h m A c h C q 1 i b k M q 5 K i M P I H i I R f X O m x U G h C o O O 1 y Y 8 F C f 6 O z B h n Q g R N l D D t K S z i 8 W k 4 1 r D J 5 Z l R 8 s b V v A z Q 0 N a x R O V k A A A A B z w 2 e o a B o j B V 0 0 u J H D 0 Q u W E I P f W i w y v I k E h 2 I + X C O y H c H w 5 d t U 1 3 i p Q m q 4 / J p O Y W T H J M u J + W x v 6 h N O o A j G J B y P < / 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A741F0669A24144BB1136854C99AA59" ma:contentTypeVersion="18" ma:contentTypeDescription="Create a new document." ma:contentTypeScope="" ma:versionID="10da675a9c54d05d15535b7cf2cfbdab">
  <xsd:schema xmlns:xsd="http://www.w3.org/2001/XMLSchema" xmlns:xs="http://www.w3.org/2001/XMLSchema" xmlns:p="http://schemas.microsoft.com/office/2006/metadata/properties" xmlns:ns2="cf781067-5a25-44d5-8ad4-a8fc44c1d2b2" xmlns:ns3="a0f33744-efa7-4fff-a529-24b23e961cad" targetNamespace="http://schemas.microsoft.com/office/2006/metadata/properties" ma:root="true" ma:fieldsID="9721d4c48b926b786f356cf660e0a6e1" ns2:_="" ns3:_="">
    <xsd:import namespace="cf781067-5a25-44d5-8ad4-a8fc44c1d2b2"/>
    <xsd:import namespace="a0f33744-efa7-4fff-a529-24b23e961ca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781067-5a25-44d5-8ad4-a8fc44c1d2b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a306238-438f-4344-a2ab-f9b4ae47fa0e"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0f33744-efa7-4fff-a529-24b23e961ca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c9ded65a-05e9-4702-aa91-693494f96c4f}" ma:internalName="TaxCatchAll" ma:showField="CatchAllData" ma:web="a0f33744-efa7-4fff-a529-24b23e961c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A101FB-6B62-4912-9191-276C15FC52F2}">
  <ds:schemaRefs>
    <ds:schemaRef ds:uri="http://schemas.microsoft.com/office/2006/metadata/properties"/>
    <ds:schemaRef ds:uri="http://schemas.microsoft.com/office/infopath/2007/PartnerControls"/>
    <ds:schemaRef ds:uri="0939b31d-a1e6-43a9-8975-1b651feb9418"/>
    <ds:schemaRef ds:uri="92f82dba-9153-4d67-ac71-d9e36cb690fd"/>
  </ds:schemaRefs>
</ds:datastoreItem>
</file>

<file path=customXml/itemProps2.xml><?xml version="1.0" encoding="utf-8"?>
<ds:datastoreItem xmlns:ds="http://schemas.openxmlformats.org/officeDocument/2006/customXml" ds:itemID="{E28123EC-D5E3-464D-9FA4-23DA1A531388}">
  <ds:schemaRefs>
    <ds:schemaRef ds:uri="http://schemas.microsoft.com/DataMashup"/>
  </ds:schemaRefs>
</ds:datastoreItem>
</file>

<file path=customXml/itemProps3.xml><?xml version="1.0" encoding="utf-8"?>
<ds:datastoreItem xmlns:ds="http://schemas.openxmlformats.org/officeDocument/2006/customXml" ds:itemID="{2769BD07-FAD1-408F-8DA4-01150021CEE6}"/>
</file>

<file path=customXml/itemProps4.xml><?xml version="1.0" encoding="utf-8"?>
<ds:datastoreItem xmlns:ds="http://schemas.openxmlformats.org/officeDocument/2006/customXml" ds:itemID="{59A5278C-7CC2-4C85-85EF-01060E0534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finition</vt:lpstr>
      <vt:lpstr>Database-June2024-mRN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riam</dc:creator>
  <cp:keywords/>
  <dc:description/>
  <cp:lastModifiedBy>SONG, Yang</cp:lastModifiedBy>
  <cp:revision/>
  <dcterms:created xsi:type="dcterms:W3CDTF">2022-02-14T14:46:24Z</dcterms:created>
  <dcterms:modified xsi:type="dcterms:W3CDTF">2024-06-20T09:2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741F0669A24144BB1136854C99AA59</vt:lpwstr>
  </property>
  <property fmtid="{D5CDD505-2E9C-101B-9397-08002B2CF9AE}" pid="3" name="MediaServiceImageTags">
    <vt:lpwstr/>
  </property>
</Properties>
</file>